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.tashmatov\Desktop\DROPSA\"/>
    </mc:Choice>
  </mc:AlternateContent>
  <xr:revisionPtr revIDLastSave="0" documentId="13_ncr:1_{2906DF63-1F7E-4AF5-81E4-0C8A7A80D30F}" xr6:coauthVersionLast="40" xr6:coauthVersionMax="40" xr10:uidLastSave="{00000000-0000-0000-0000-000000000000}"/>
  <bookViews>
    <workbookView xWindow="0" yWindow="0" windowWidth="28800" windowHeight="12225" xr2:uid="{AF504083-2343-4996-8E36-C6C483D143D1}"/>
  </bookViews>
  <sheets>
    <sheet name="DROPSA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xlfn.BAHTTEXT" hidden="1">#NAME?</definedName>
    <definedName name="__________________________________xlfn.BAHTTEXT" hidden="1">#NAME?</definedName>
    <definedName name="_________________________________xlfn.BAHTTEXT" hidden="1">#NAME?</definedName>
    <definedName name="________________________________xlfn.BAHTTEXT" hidden="1">#NAME?</definedName>
    <definedName name="_______________________________xlfn.BAHTTEXT" hidden="1">#NAME?</definedName>
    <definedName name="______________________________xlfn.BAHTTEXT" hidden="1">#NAME?</definedName>
    <definedName name="_____________________________xlfn.BAHTTEXT" hidden="1">#NAME?</definedName>
    <definedName name="____________________________xlfn.BAHTTEXT" hidden="1">#NAME?</definedName>
    <definedName name="___________________________xlfn.BAHTTEXT" hidden="1">#NAME?</definedName>
    <definedName name="__________________________xlfn.BAHTTEXT" hidden="1">#NAME?</definedName>
    <definedName name="_________________________xlfn.BAHTTEXT" hidden="1">#NAME?</definedName>
    <definedName name="________________________xlfn.BAHTTEXT" hidden="1">#NAME?</definedName>
    <definedName name="_______________________xlfn.BAHTTEXT" hidden="1">#NAME?</definedName>
    <definedName name="______________________xlfn.BAHTTEXT" hidden="1">#NAME?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xlfn.BAHTTEXT" hidden="1">#NAME?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xlfn.BAHTTEXT" hidden="1">#NAME?</definedName>
    <definedName name="______________A1" hidden="1">#REF!</definedName>
    <definedName name="______________xlfn.BAHTTEXT" hidden="1">#NAME?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tt1" hidden="1">{#N/A,#N/A,TRUE,"일정"}</definedName>
    <definedName name="________xlfn.BAHTTEXT" hidden="1">#NAME?</definedName>
    <definedName name="________А1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А1" hidden="1">#REF!</definedName>
    <definedName name="__123Graph_X" hidden="1">'[1]진행 DATA (2)'!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048__0_S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0__123Grap" hidden="1">'[2]진행 DATA (2)'!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50_0__123Grap" hidden="1">'[2]진행 DATA (2)'!#REF!</definedName>
    <definedName name="_583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2" hidden="1">{"'Monthly 1997'!$A$3:$S$89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13" hidden="1">[3]resume!#REF!</definedName>
    <definedName name="_Key2" hidden="1">#REF!</definedName>
    <definedName name="_Key3" hidden="1">[3]resume!#REF!</definedName>
    <definedName name="_Key4" hidden="1">[3]resume!#REF!</definedName>
    <definedName name="_Key6" hidden="1">[4]WEIGHT!#REF!</definedName>
    <definedName name="_Key7" hidden="1">[4]WEIGHT!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а_" hidden="1">#REF!</definedName>
    <definedName name="_тт_тт" hidden="1">#REF!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tpds0409_RAW_DATA_0318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WORK BASE\tpds0409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MC_종평보고" hidden="1">'[5]진행 DATA (2)'!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gfshg" hidden="1">{#N/A,#N/A,TRUE,"일정"}</definedName>
    <definedName name="hgfxd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
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NG" hidden="1">'[1]진행 DATA (2)'!#REF!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NNN" hidden="1">{#N/A,#N/A,FALSE,"검사-1";#N/A,#N/A,FALSE,"품질관리공정도";#N/A,#N/A,FALSE,"DR-1";#N/A,#N/A,FALSE,"DR-부적합";#N/A,#N/A,FALSE,"DR-제조공정";#N/A,#N/A,FALSE,"검사-부적합";#N/A,#N/A,FALSE,"검사기준서"}</definedName>
    <definedName name="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d" hidden="1">{#N/A,#N/A,TRUE,"일정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86A21AE1_D222_11D6_8098_444553540000_.wvu.Cols" hidden="1">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а" hidden="1">#REF!</definedName>
    <definedName name="А________" hidden="1">#REF!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а" hidden="1">{#N/A,#N/A,TRUE,"일정"}</definedName>
    <definedName name="ААААА" hidden="1">{#N/A,#N/A,TRUE,"일정"}</definedName>
    <definedName name="абвг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ыа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ЛО" hidden="1">#REF!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ф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еееееее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енр" hidden="1">#REF!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лл" hidden="1">{#N/A,#N/A,TRUE,"일정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а" hidden="1">#REF!</definedName>
    <definedName name="папапа" hidden="1">{#N/A,#N/A,TRUE,"일정"}</definedName>
    <definedName name="парапр" hidden="1">#REF!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р" hidden="1">{#N/A,#N/A,TRUE,"일정"}</definedName>
    <definedName name="соц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 hidden="1">{#N/A,#N/A,TRUE,"일정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" i="1" l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</calcChain>
</file>

<file path=xl/sharedStrings.xml><?xml version="1.0" encoding="utf-8"?>
<sst xmlns="http://schemas.openxmlformats.org/spreadsheetml/2006/main" count="96" uniqueCount="51">
  <si>
    <t>Наименование товара, тип и марка</t>
  </si>
  <si>
    <t>Ед. изм.</t>
  </si>
  <si>
    <t>Jan (Q)</t>
  </si>
  <si>
    <t>Feb (Q)</t>
  </si>
  <si>
    <t>Mar (Q)</t>
  </si>
  <si>
    <t>Приводной пневматический двигатель 4-1/4 X 4 Код "DROPSA" 0400100*</t>
  </si>
  <si>
    <t>шт</t>
  </si>
  <si>
    <t>Ремкомплект насоса 398602-2 Код "DROPSA" 2037307*</t>
  </si>
  <si>
    <t>Ремкомплект насоса 398503-3 Код "DROPSA" 2034857*</t>
  </si>
  <si>
    <t>Ремкомплект насоса 398978-3 Код "DROPSA" 2037304*</t>
  </si>
  <si>
    <t>Распределитель Код "DROPSA" 0675104*</t>
  </si>
  <si>
    <t>Питатель Код "DROPSA" 0675984*</t>
  </si>
  <si>
    <t>Распределитель Код "DROPSA" 0675103*</t>
  </si>
  <si>
    <t>Насосный элемент Код "DROPSA"0297010*</t>
  </si>
  <si>
    <t>Питатель Код "DROPSA" 0675983*</t>
  </si>
  <si>
    <t>Распределитель Код "DROPSA" 0675102*</t>
  </si>
  <si>
    <t>Питатель Код "DROPSA" 0675982*</t>
  </si>
  <si>
    <t>Питатель Код "DROPSA" SMX-6-(04S-08-08- 16-08-50DCP)</t>
  </si>
  <si>
    <t>Распределитель Код "DROPSA" 0675101*</t>
  </si>
  <si>
    <t>Предохранительный клапан Код "DROPSA" 0234496*</t>
  </si>
  <si>
    <t>Питатель Код "DROPSA" 0675981*</t>
  </si>
  <si>
    <t>Питатель Код "DROPSA" SMX-4-(08-08-16S-04SCP)</t>
  </si>
  <si>
    <t>Питатель Код "DROPSA" SMX-4-(40-04-65S-25SCP)</t>
  </si>
  <si>
    <t>Уплотнение поршня на всасывании-394077-1 Код "DROPSA" 2039930*</t>
  </si>
  <si>
    <t>Клапаны-дозаторы Код "DROPSA" SMX 04 *0641825*</t>
  </si>
  <si>
    <t>Клапаны-дозаторы Код "DROPSA" SMX 08 *0641516*</t>
  </si>
  <si>
    <t>Клапаны-дозаторы Код "DROPSA" SMX 16 *0641517*</t>
  </si>
  <si>
    <t>Клапаны-дозаторы Код "DROPSA" SMX 25 *0641518*</t>
  </si>
  <si>
    <t>Клапаны-дозаторы Код "DROPSA" SMX 40 *0641520*</t>
  </si>
  <si>
    <t>Клапаны-дозаторы Код "DROPSA" SMX 50 *0641521*</t>
  </si>
  <si>
    <t>Клапаны-дозаторы Код "DROPSA" SMX 65 *0641523*</t>
  </si>
  <si>
    <t>Прокладка для штанги насосного элемента Код "DROPSA" 0400194*</t>
  </si>
  <si>
    <t>Клапаны-дозаторы Код "DROPSA" 0675335*</t>
  </si>
  <si>
    <t>Клапаны-дозаторы Код "DROPSA" 0675300*</t>
  </si>
  <si>
    <t>Комплект: 2 винта для сборки распр. эл. + 2 шайбы + 2 устан. вина + 4 винта для сборки основания Код "DROPSA" 3140768*</t>
  </si>
  <si>
    <t>Штуцер ¼” с уплотнением Витон Ø10 Код "DROPSA" 0091660*</t>
  </si>
  <si>
    <t>Клемма 3/8“ со стальным уплотнением Ø10 Код "DROPSA" 0091652*</t>
  </si>
  <si>
    <t>Уплотнение OR 2015 1,78X3,69-FPM Код "DROPSA 0018889</t>
  </si>
  <si>
    <t>Уплотнение Код "DROPSA 0018877</t>
  </si>
  <si>
    <t>Штуцер ¼” Ø8 "DROPSA"0091959"</t>
  </si>
  <si>
    <t>Штуцер ¼” Ø10Код "DROPSA" 0091966*</t>
  </si>
  <si>
    <t>Штуцер 3/8“ Ø10 Код "DROPSA" 0091967*</t>
  </si>
  <si>
    <t>Кольцо Ø16 Код "DROPSA" 0091612*</t>
  </si>
  <si>
    <t>Клемма Ø10 Код "DROPSA" 0091601*</t>
  </si>
  <si>
    <t>Установочный винт Код "DROPSA" 1523343*</t>
  </si>
  <si>
    <t>Кольцо Ø8 Код "DROPSA"0091596*</t>
  </si>
  <si>
    <t>Уплотнение  Код "DROPSA" 0018877</t>
  </si>
  <si>
    <t>Гайка Ø10 Код "DROPSA" 0091406*</t>
  </si>
  <si>
    <t>Винт для сборки основания Код "DROPSA" 0014090*</t>
  </si>
  <si>
    <t>Картридж фильтра "1113205" тонкость фильтрации 300 μ</t>
  </si>
  <si>
    <t>Столбец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\ _₽_-;\-* #,##0.00\ _₽_-;_-* &quot;-&quot;??\ _₽_-;_-@_-"/>
  </numFmts>
  <fonts count="7" x14ac:knownFonts="1">
    <font>
      <sz val="10"/>
      <color theme="1"/>
      <name val="Book Antiqu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9"/>
      <name val="Arial Narrow"/>
      <family val="2"/>
      <charset val="204"/>
    </font>
    <font>
      <sz val="9"/>
      <name val="Arial Narrow"/>
      <family val="2"/>
      <charset val="204"/>
    </font>
    <font>
      <sz val="10"/>
      <name val="Book Antiqua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">
    <xf numFmtId="0" fontId="0" fillId="0" borderId="0"/>
    <xf numFmtId="0" fontId="3" fillId="0" borderId="0"/>
    <xf numFmtId="0" fontId="2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</cellStyleXfs>
  <cellXfs count="14">
    <xf numFmtId="0" fontId="0" fillId="0" borderId="0" xfId="0"/>
    <xf numFmtId="0" fontId="4" fillId="2" borderId="1" xfId="1" applyNumberFormat="1" applyFont="1" applyFill="1" applyBorder="1" applyAlignment="1">
      <alignment horizontal="center" wrapText="1"/>
    </xf>
    <xf numFmtId="0" fontId="4" fillId="2" borderId="2" xfId="1" applyNumberFormat="1" applyFont="1" applyFill="1" applyBorder="1" applyAlignment="1">
      <alignment horizontal="center" wrapText="1"/>
    </xf>
    <xf numFmtId="0" fontId="4" fillId="2" borderId="2" xfId="2" applyNumberFormat="1" applyFont="1" applyFill="1" applyBorder="1" applyAlignment="1">
      <alignment horizontal="center" wrapText="1"/>
    </xf>
    <xf numFmtId="0" fontId="4" fillId="2" borderId="3" xfId="2" applyNumberFormat="1" applyFont="1" applyFill="1" applyBorder="1" applyAlignment="1">
      <alignment horizontal="center" wrapText="1"/>
    </xf>
    <xf numFmtId="3" fontId="5" fillId="0" borderId="4" xfId="3" applyNumberFormat="1" applyFont="1" applyBorder="1" applyAlignment="1">
      <alignment horizontal="left" vertical="center" wrapText="1"/>
    </xf>
    <xf numFmtId="3" fontId="5" fillId="0" borderId="5" xfId="3" applyNumberFormat="1" applyFont="1" applyBorder="1" applyAlignment="1">
      <alignment horizontal="center" vertical="center" wrapText="1"/>
    </xf>
    <xf numFmtId="3" fontId="5" fillId="0" borderId="5" xfId="5" applyNumberFormat="1" applyFont="1" applyBorder="1" applyAlignment="1">
      <alignment horizontal="right" vertical="center"/>
    </xf>
    <xf numFmtId="3" fontId="5" fillId="0" borderId="6" xfId="5" applyNumberFormat="1" applyFont="1" applyBorder="1" applyAlignment="1">
      <alignment horizontal="right" vertical="center"/>
    </xf>
    <xf numFmtId="3" fontId="5" fillId="0" borderId="7" xfId="3" applyNumberFormat="1" applyFont="1" applyBorder="1" applyAlignment="1">
      <alignment horizontal="left" vertical="center" wrapText="1"/>
    </xf>
    <xf numFmtId="3" fontId="5" fillId="0" borderId="8" xfId="3" applyNumberFormat="1" applyFont="1" applyBorder="1" applyAlignment="1">
      <alignment horizontal="center" vertical="center" wrapText="1"/>
    </xf>
    <xf numFmtId="3" fontId="5" fillId="0" borderId="8" xfId="5" applyNumberFormat="1" applyFont="1" applyBorder="1" applyAlignment="1">
      <alignment horizontal="right" vertical="center"/>
    </xf>
    <xf numFmtId="0" fontId="6" fillId="0" borderId="8" xfId="0" applyFont="1" applyBorder="1"/>
    <xf numFmtId="0" fontId="6" fillId="0" borderId="9" xfId="0" applyFont="1" applyBorder="1"/>
  </cellXfs>
  <cellStyles count="6">
    <cellStyle name="Обычный" xfId="0" builtinId="0"/>
    <cellStyle name="Обычный 2" xfId="2" xr:uid="{A62261C3-4654-46AB-BBB3-DFA22903F75B}"/>
    <cellStyle name="Обычный 3 4" xfId="1" xr:uid="{D78A2B57-2855-4311-B320-5A1A845F4436}"/>
    <cellStyle name="Обычный 6" xfId="4" xr:uid="{7DBB4F4B-0D09-4A6C-BC99-019EED110DAE}"/>
    <cellStyle name="Обычный 9" xfId="3" xr:uid="{E12D3911-0180-4BE0-BE0D-1CDBD9E18367}"/>
    <cellStyle name="Финансовый 7 2" xfId="5" xr:uid="{F0D7B1C6-49F9-4C67-A175-A2408A76F95B}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Narrow"/>
        <family val="2"/>
        <charset val="204"/>
        <scheme val="none"/>
      </font>
      <numFmt numFmtId="3" formatCode="#,##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Narrow"/>
        <family val="2"/>
        <charset val="204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Narrow"/>
        <family val="2"/>
        <charset val="204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Narrow"/>
        <family val="2"/>
        <charset val="204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Narrow"/>
        <family val="2"/>
        <charset val="204"/>
        <scheme val="none"/>
      </font>
      <numFmt numFmtId="3" formatCode="#,##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Narrow"/>
        <family val="2"/>
        <charset val="204"/>
        <scheme val="none"/>
      </font>
      <numFmt numFmtId="3" formatCode="#,##0"/>
      <alignment horizontal="lef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Narrow"/>
        <family val="2"/>
        <charset val="204"/>
        <scheme val="none"/>
      </font>
      <numFmt numFmtId="0" formatCode="General"/>
      <alignment horizontal="right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Narrow"/>
        <family val="2"/>
        <charset val="204"/>
        <scheme val="none"/>
      </font>
      <numFmt numFmtId="0" formatCode="General"/>
      <fill>
        <patternFill patternType="solid">
          <fgColor indexed="64"/>
          <bgColor theme="3" tint="0.79998168889431442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0&#51333;&#54217;\&#44608;&#47564;&#49688;\USERS\YKJ\T&amp;D&#51221;&#47532;\USERS\A_YKM\FLEET\V_FLE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1652;&#54665;%20DATA%20(2)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IES\&#51060;&#49345;&#48276;\imsi\resume.xlw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EIGH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aa.gmdat.com/Infoman/TEMP/~($()!%5e)/Book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Sheet1"/>
      <sheetName val="Sheet2"/>
      <sheetName val="Sheet3"/>
      <sheetName val="Cover"/>
      <sheetName val="관리방안"/>
      <sheetName val="부서별 진행계획(부평프레스)"/>
      <sheetName val="부서별 진행계획(Team용)"/>
      <sheetName val="#REF"/>
      <sheetName val="등록의뢰"/>
      <sheetName val="PV6 3.5L LX5 GMX170"/>
      <sheetName val="Changes in Costbook - Base FWD"/>
      <sheetName val="W-현원가"/>
      <sheetName val="V_FLEET"/>
      <sheetName val="7 (2)"/>
      <sheetName val="MC&amp;다변화"/>
      <sheetName val="FTR MACRo"/>
      <sheetName val="Calc"/>
      <sheetName val="?? DATA (2)"/>
      <sheetName val="제조부문배부"/>
      <sheetName val="BOM"/>
      <sheetName val="sedan"/>
      <sheetName val="winstorm"/>
      <sheetName val="WEIGHT"/>
      <sheetName val="Data"/>
      <sheetName val="4.1불량율"/>
      <sheetName val="FUEL FILLER"/>
      <sheetName val="A-100전제"/>
      <sheetName val="__ DATA (2)"/>
      <sheetName val="시설투자"/>
      <sheetName val="사양조정"/>
      <sheetName val="건수"/>
      <sheetName val="매출대비 수선 비율"/>
      <sheetName val="가동율그래프"/>
      <sheetName val="Financial Model"/>
      <sheetName val="Nov 05"/>
      <sheetName val="SP Summary"/>
      <sheetName val="SourcingPlan"/>
      <sheetName val="P-4 Equipment Walk"/>
      <sheetName val="완성차 미수금"/>
      <sheetName val="생산전망"/>
      <sheetName val="위험요소적출(공장)"/>
      <sheetName val="Sheet"/>
      <sheetName val="법인세신고자료"/>
      <sheetName val="공반추이"/>
      <sheetName val="효율계획(당월)"/>
      <sheetName val="T진도"/>
      <sheetName val="지정공장"/>
      <sheetName val="서울정비"/>
      <sheetName val="차체"/>
      <sheetName val="EXP-COST"/>
      <sheetName val="TOTAL LIST"/>
      <sheetName val="전체실적"/>
      <sheetName val="Price Range"/>
      <sheetName val="BRAKE"/>
      <sheetName val="LIST"/>
      <sheetName val="J150 승인진도관리 LIST"/>
      <sheetName val="MH_생산"/>
      <sheetName val="받check"/>
      <sheetName val="3.일반사상"/>
      <sheetName val="CASE ASM"/>
      <sheetName val="재해자그래프"/>
      <sheetName val="CD-실적"/>
      <sheetName val="진행_DATA_(2)"/>
      <sheetName val="부서별_진행계획(부평프레스)"/>
      <sheetName val="부서별_진행계획(Team용)"/>
      <sheetName val="PV6_3_5L_LX5_GMX170"/>
      <sheetName val="Changes_in_Costbook_-_Base_FWD"/>
      <sheetName val="7_(2)"/>
      <sheetName val="FTR_MACRo"/>
      <sheetName val="??_DATA_(2)"/>
      <sheetName val="4_1불량율"/>
      <sheetName val="FUEL_FILLER"/>
      <sheetName val="___DATA_(2)"/>
      <sheetName val="Financial_Model"/>
      <sheetName val="매출대비_수선_비율"/>
      <sheetName val="Nov_05"/>
      <sheetName val="Value_Analysis_-_Sheet_1"/>
      <sheetName val="PIVOT"/>
      <sheetName val="PROCEDURE_LIST"/>
      <sheetName val="제품"/>
      <sheetName val="전략"/>
      <sheetName val="LL"/>
      <sheetName val="부품LIST"/>
      <sheetName val="실적(Q11)"/>
      <sheetName val="예산(Q11)"/>
      <sheetName val="작업명"/>
      <sheetName val="초기화면"/>
      <sheetName val="고불량TREND"/>
      <sheetName val="KXV01"/>
      <sheetName val="Q13"/>
      <sheetName val="검토서"/>
      <sheetName val="계DATA"/>
      <sheetName val="99정부과제종합"/>
      <sheetName val="체재비"/>
      <sheetName val="PV"/>
      <sheetName val="귀책별TOP"/>
      <sheetName val="실DATA_"/>
      <sheetName val="RHTV"/>
      <sheetName val="RHTV실적"/>
      <sheetName val="RHW"/>
      <sheetName val="Q11(자체)"/>
      <sheetName val="부서별1월"/>
      <sheetName val="부서별2월"/>
      <sheetName val="부서별3월"/>
      <sheetName val="Q11"/>
      <sheetName val="직급별인건비"/>
      <sheetName val="Q23"/>
      <sheetName val="Q12"/>
      <sheetName val="99실적"/>
      <sheetName val="result0927"/>
      <sheetName val="Team_종합"/>
      <sheetName val="99예산"/>
      <sheetName val="Data입력"/>
      <sheetName val="BRAKE미주입"/>
      <sheetName val="기타자료"/>
      <sheetName val="종합표"/>
      <sheetName val="Changes in C_x0000__x0000_tbook - Base FWD"/>
      <sheetName val="2.대외공문"/>
      <sheetName val="engline"/>
      <sheetName val="진행_DATA_(2)1"/>
      <sheetName val="부서별_진행계획(부평프레스)1"/>
      <sheetName val="부서별_진행계획(Team용)1"/>
      <sheetName val="PV6_3_5L_LX5_GMX1701"/>
      <sheetName val="Changes_in_Costbook_-_Base_FWD1"/>
      <sheetName val="7_(2)1"/>
      <sheetName val="FTR_MACRo1"/>
      <sheetName val="??_DATA_(2)1"/>
      <sheetName val="4_1불량율1"/>
      <sheetName val="FUEL_FILLER1"/>
      <sheetName val="___DATA_(2)1"/>
      <sheetName val="매출대비_수선_비율1"/>
      <sheetName val="Nov_051"/>
      <sheetName val="Financial_Model1"/>
      <sheetName val="SP_Summary"/>
      <sheetName val="P-4_Equipment_Walk"/>
      <sheetName val="완성차_미수금"/>
      <sheetName val="CASE_ASM"/>
      <sheetName val="3_일반사상"/>
      <sheetName val="TOTAL_LIST"/>
      <sheetName val="Price_Range"/>
      <sheetName val="J150_승인진도관리_LIST"/>
      <sheetName val="Changes_in_Ctbook_-_Base_FWD"/>
      <sheetName val="주행"/>
      <sheetName val="SP_Summary1"/>
      <sheetName val="P-4_Equipment_Walk1"/>
      <sheetName val="완성차_미수금1"/>
      <sheetName val="CASE_ASM1"/>
      <sheetName val="전산다운_0205_11시"/>
      <sheetName val="추이도"/>
      <sheetName val="1st"/>
      <sheetName val="첨부5"/>
      <sheetName val="추이CHART "/>
      <sheetName val="Group"/>
      <sheetName val="MH_??"/>
      <sheetName val="LX3.0 RR"/>
      <sheetName val="여주,이천(명세)"/>
      <sheetName val="삭제금지"/>
      <sheetName val="1st Sum"/>
      <sheetName val="손익(sum)"/>
      <sheetName val="2.????"/>
      <sheetName val="ANALYSIS"/>
      <sheetName val="PP%계산"/>
      <sheetName val="Sheet4"/>
      <sheetName val="Changes in C"/>
      <sheetName val="1139"/>
      <sheetName val="Main Model"/>
      <sheetName val="BND"/>
      <sheetName val="Changes in C_x005f_x0000__x005f_x0000_tbook"/>
      <sheetName val="Changes in C_x005f_x005f_x005f_x0000__x005f"/>
      <sheetName val="계산program"/>
      <sheetName val="해외부품"/>
      <sheetName val="부산정비"/>
      <sheetName val="대구정비"/>
      <sheetName val="구로정비"/>
      <sheetName val="전체"/>
      <sheetName val="창동정비"/>
      <sheetName val="광주정비"/>
      <sheetName val="대전정비"/>
      <sheetName val="성남정비"/>
      <sheetName val="정비지원"/>
      <sheetName val="정비기술"/>
      <sheetName val="인천정비"/>
      <sheetName val="업무팀"/>
      <sheetName val="양산정비"/>
      <sheetName val="부품운영"/>
      <sheetName val="부품물류"/>
      <sheetName val="부품마케"/>
      <sheetName val="MOTO"/>
      <sheetName val="RD제품개발투자비(매가)"/>
      <sheetName val="(ROUTING)"/>
      <sheetName val="resume"/>
      <sheetName val="Drop Down Data - DO NOT MODIFY"/>
      <sheetName val="Variables"/>
      <sheetName val="MH___"/>
      <sheetName val="계열사현황종합"/>
      <sheetName val="진행_DATA_(2)2"/>
      <sheetName val="부서별_진행계획(부평프레스)2"/>
      <sheetName val="부서별_진행계획(Team용)2"/>
      <sheetName val="PV6_3_5L_LX5_GMX1702"/>
      <sheetName val="Changes_in_Costbook_-_Base_FWD2"/>
      <sheetName val="7_(2)2"/>
      <sheetName val="FTR_MACRo2"/>
      <sheetName val="??_DATA_(2)2"/>
      <sheetName val="4_1불량율2"/>
      <sheetName val="FUEL_FILLER2"/>
      <sheetName val="___DATA_(2)2"/>
      <sheetName val="Nov_052"/>
      <sheetName val="Financial_Model2"/>
      <sheetName val="매출대비_수선_비율2"/>
      <sheetName val="P-4_Equipment_Walk2"/>
      <sheetName val="완성차_미수금2"/>
      <sheetName val="SP_Summary2"/>
      <sheetName val="CASE_ASM2"/>
      <sheetName val="TOTAL_LIST1"/>
      <sheetName val="Price_Range1"/>
      <sheetName val="J150_승인진도관리_LIST1"/>
      <sheetName val="3_일반사상1"/>
      <sheetName val="2_대외공문"/>
      <sheetName val="LX3_0_RR"/>
      <sheetName val="Changes_in_C"/>
      <sheetName val="추이CHART_"/>
      <sheetName val="1st_Sum"/>
      <sheetName val="2_????"/>
      <sheetName val="Validation"/>
      <sheetName val="02.25"/>
      <sheetName val="매출생산"/>
      <sheetName val="Roll Out - Limit"/>
      <sheetName val="p2-1"/>
      <sheetName val="採否比較金額"/>
      <sheetName val="評価比較件数"/>
      <sheetName val="Data Validation"/>
      <sheetName val="More Info"/>
      <sheetName val="협조전"/>
      <sheetName val="PVE Master_old"/>
      <sheetName val="PVE Master"/>
      <sheetName val="2.____"/>
      <sheetName val="품질지수 실적"/>
      <sheetName val="Threat Category"/>
      <sheetName val="Changes in C_x005f_x005f_x005f_x005f_x005f_x005f_"/>
      <sheetName val="신규DEP"/>
      <sheetName val="模拟"/>
      <sheetName val="Drop Down List"/>
      <sheetName val="Data Validations"/>
      <sheetName val="Introduction"/>
      <sheetName val="summary"/>
      <sheetName val="생산성"/>
      <sheetName val="불량율"/>
      <sheetName val="목록"/>
      <sheetName val="Jun Daily Plan"/>
      <sheetName val="Daily WS-RT"/>
      <sheetName val="By Qualter"/>
      <sheetName val="Ranking"/>
      <sheetName val="By DLRs"/>
      <sheetName val="WS_Model"/>
      <sheetName val="RT_Model"/>
      <sheetName val="WS"/>
      <sheetName val="RT"/>
      <sheetName val="STK"/>
      <sheetName val="DLR base"/>
      <sheetName val="Macro1"/>
      <sheetName val="평가자13"/>
      <sheetName val="Calculation"/>
      <sheetName val="Vehicle Master"/>
      <sheetName val="MACRO1.XLM"/>
      <sheetName val="SMT_CT Master"/>
      <sheetName val="Category Master"/>
      <sheetName val="Changes in C_x0000__x0000_tbook"/>
      <sheetName val="Changes in C_x005f_x0000__x005f"/>
      <sheetName val="full (2)"/>
      <sheetName val="Option code"/>
      <sheetName val="투자-국내2"/>
      <sheetName val="CFLOW"/>
      <sheetName val="MPL 技連"/>
      <sheetName val="342E BLOCK"/>
      <sheetName val="M1master"/>
      <sheetName val="DW 라인(현재)"/>
      <sheetName val="DW 라인(개선2 DW 1)"/>
      <sheetName val="Changes_in_C_x005f_x0000__x005f_x0000_tbook"/>
      <sheetName val="무쏘도장"/>
      <sheetName val="무쏘조립"/>
      <sheetName val="무쏘차체"/>
      <sheetName val="부품도장"/>
      <sheetName val="동명재고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A"/>
      <sheetName val="Drop_List"/>
      <sheetName val="Part Inputs"/>
      <sheetName val="TEMP1"/>
      <sheetName val="은행"/>
      <sheetName val="시산표"/>
      <sheetName val="検査状況"/>
      <sheetName val="担当者リンク表"/>
      <sheetName val="品質保証責任者届"/>
      <sheetName val="#REF!"/>
      <sheetName val="129346部番リスト"/>
      <sheetName val="集計ﾘｽﾄ"/>
      <sheetName val="V1"/>
      <sheetName val="2_____"/>
      <sheetName val="TCA"/>
      <sheetName val="진행_DATA_(2)3"/>
      <sheetName val="부서별_진행계획(부평프레스)3"/>
      <sheetName val="부서별_진행계획(Team용)3"/>
      <sheetName val="PV6_3_5L_LX5_GMX1703"/>
      <sheetName val="Changes_in_Costbook_-_Base_FWD3"/>
      <sheetName val="7_(2)3"/>
      <sheetName val="FTR_MACRo3"/>
      <sheetName val="??_DATA_(2)3"/>
      <sheetName val="4_1불량율3"/>
      <sheetName val="FUEL_FILLER3"/>
      <sheetName val="___DATA_(2)3"/>
      <sheetName val="Nov_053"/>
      <sheetName val="Financial_Model3"/>
      <sheetName val="매출대비_수선_비율3"/>
      <sheetName val="P-4_Equipment_Walk3"/>
      <sheetName val="완성차_미수금3"/>
      <sheetName val="SP_Summary3"/>
      <sheetName val="CASE_ASM3"/>
      <sheetName val="TOTAL_LIST2"/>
      <sheetName val="Price_Range2"/>
      <sheetName val="J150_승인진도관리_LIST2"/>
      <sheetName val="3_일반사상2"/>
      <sheetName val="2_대외공문1"/>
      <sheetName val="LX3_0_RR1"/>
      <sheetName val="추이CHART_1"/>
      <sheetName val="2_????1"/>
      <sheetName val="1st_Sum1"/>
      <sheetName val="Main_Model"/>
      <sheetName val="Changes_in_C1"/>
      <sheetName val="Changes_in_C_x005f_x005f_x005f_x0000__x005f"/>
      <sheetName val="Drop_Down_Data_-_DO_NOT_MODIFY"/>
      <sheetName val="More_Info"/>
      <sheetName val="02_25"/>
      <sheetName val="Roll_Out_-_Limit"/>
      <sheetName val="PVE_Master_old"/>
      <sheetName val="PVE_Master"/>
      <sheetName val="Data_Validation"/>
      <sheetName val="품질지수_실적"/>
      <sheetName val="Threat_Category"/>
      <sheetName val="Drop_Down_List"/>
      <sheetName val="Changes_in_C_x005f_x005f_x005f_x005f_x005f_x005f_"/>
      <sheetName val="Data_Validations"/>
      <sheetName val="Vehicle_Master"/>
      <sheetName val="MACRO1_XLM"/>
      <sheetName val="SMT_CT_Master"/>
      <sheetName val="Category_Master"/>
      <sheetName val="Jun_Daily_Plan"/>
      <sheetName val="Daily_WS-RT"/>
      <sheetName val="By_Qualter"/>
      <sheetName val="By_DLRs"/>
      <sheetName val="DLR_base"/>
      <sheetName val="List of Operation"/>
      <sheetName val="Legend"/>
      <sheetName val="Variablen"/>
      <sheetName val="e-1810_A"/>
      <sheetName val="RATING"/>
      <sheetName val="Bid_Sheet"/>
      <sheetName val="Diesel 2,4 l coldend 4 WD"/>
      <sheetName val="Market Data"/>
      <sheetName val="CAUDIT"/>
      <sheetName val="업종별"/>
      <sheetName val="CPK"/>
      <sheetName val="Changes_in_Ctbook"/>
      <sheetName val="Changes_in_C_x005f_x0000__x005f"/>
      <sheetName val="품의서"/>
      <sheetName val="MX628EX"/>
      <sheetName val="11"/>
      <sheetName val="표지★"/>
      <sheetName val="BASE"/>
      <sheetName val="현금경비중역"/>
      <sheetName val="major"/>
      <sheetName val="LMO"/>
      <sheetName val="원가절감 사업계획2014합계"/>
      <sheetName val="2014.10매출계획"/>
      <sheetName val="2014.10매출실적"/>
      <sheetName val="Import"/>
      <sheetName val="暂作价清单"/>
      <sheetName val="PROG현황"/>
      <sheetName val="총 괄"/>
      <sheetName val="X3ATRH.CR"/>
      <sheetName val="BOX"/>
      <sheetName val="SEQ"/>
      <sheetName val="b_spec_ph2(batch5)"/>
      <sheetName val="적중율"/>
      <sheetName val="ÔÚ¸Þ×Ì"/>
      <sheetName val="진행_DATA_(2)4"/>
      <sheetName val="부서별_진행계획(부평프레스)4"/>
      <sheetName val="부서별_진행계획(Team용)4"/>
      <sheetName val="PV6_3_5L_LX5_GMX1704"/>
      <sheetName val="Changes_in_Costbook_-_Base_FWD4"/>
      <sheetName val="7_(2)4"/>
      <sheetName val="??_DATA_(2)4"/>
      <sheetName val="FTR_MACRo4"/>
      <sheetName val="4_1불량율4"/>
      <sheetName val="FUEL_FILLER4"/>
      <sheetName val="___DATA_(2)4"/>
      <sheetName val="Financial_Model4"/>
      <sheetName val="매출대비_수선_비율4"/>
      <sheetName val="Nov_054"/>
      <sheetName val="P-4_Equipment_Walk4"/>
      <sheetName val="완성차_미수금4"/>
      <sheetName val="SP_Summary4"/>
      <sheetName val="CASE_ASM4"/>
      <sheetName val="3_일반사상3"/>
      <sheetName val="TOTAL_LIST3"/>
      <sheetName val="Price_Range3"/>
      <sheetName val="J150_승인진도관리_LIST3"/>
      <sheetName val="2_대외공문2"/>
      <sheetName val="LX3_0_RR2"/>
      <sheetName val="추이CHART_2"/>
      <sheetName val="1st_Sum2"/>
      <sheetName val="2_????2"/>
      <sheetName val="Changes_in_C2"/>
      <sheetName val="Main_Model1"/>
      <sheetName val="Changes_in_C_x005f_x0000__x005f_x0000_tboo1"/>
      <sheetName val="Changes_in_C_x005f_x005f_x005f_x0000__x0051"/>
      <sheetName val="Drop_Down_Data_-_DO_NOT_MODIFY1"/>
      <sheetName val="02_251"/>
      <sheetName val="Roll_Out_-_Limit1"/>
      <sheetName val="Data_Validation1"/>
      <sheetName val="More_Info1"/>
      <sheetName val="품질지수_실적1"/>
      <sheetName val="Threat_Category1"/>
      <sheetName val="PVE_Master_old1"/>
      <sheetName val="PVE_Master1"/>
      <sheetName val="2_____1"/>
      <sheetName val="Changes_in_C_x005f_x005f_x005f_x005f_x005f1"/>
      <sheetName val="Drop_Down_List1"/>
      <sheetName val="Data_Validations1"/>
      <sheetName val="Vehicle_Master1"/>
      <sheetName val="MACRO1_XLM1"/>
      <sheetName val="SMT_CT_Master1"/>
      <sheetName val="Category_Master1"/>
      <sheetName val="Jun_Daily_Plan1"/>
      <sheetName val="Daily_WS-RT1"/>
      <sheetName val="By_Qualter1"/>
      <sheetName val="By_DLRs1"/>
      <sheetName val="DLR_base1"/>
      <sheetName val="Changes_in_C_x005f_x0000__x005f1"/>
      <sheetName val="full_(2)"/>
      <sheetName val="DW_라인(현재)"/>
      <sheetName val="DW_라인(개선2_DW_1)"/>
      <sheetName val="Option_code"/>
      <sheetName val="MPL_技連"/>
      <sheetName val="342E_BLOCK"/>
      <sheetName val="Part_Inputs"/>
      <sheetName val="Diesel_2,4_l_coldend_4_WD"/>
      <sheetName val="Market_Data"/>
      <sheetName val="List_of_Operation"/>
      <sheetName val="Tabelle1"/>
      <sheetName val="F4-F7"/>
      <sheetName val="Calculation Premises"/>
      <sheetName val="125  Kalkulaton Produktion"/>
      <sheetName val="YTD"/>
      <sheetName val="H1"/>
      <sheetName val="Drop down"/>
      <sheetName val="Dropdown"/>
      <sheetName val="진행 DATA (2) _x0000__x0000__x0000__x0000__x0000__x0000__x0000__x0000_"/>
      <sheetName val="Code"/>
      <sheetName val="Drop"/>
      <sheetName val="Lists"/>
      <sheetName val="실DATA "/>
      <sheetName val="9BUx PFI PT Lineup"/>
      <sheetName val="Fx rates"/>
      <sheetName val="Annahmen"/>
      <sheetName val="PWR-AKD"/>
      <sheetName val="ghorpade "/>
      <sheetName val="PU approval"/>
      <sheetName val="Aug-03-quality"/>
      <sheetName val="대구"/>
      <sheetName val="부산"/>
      <sheetName val="인천"/>
      <sheetName val="ORIGIN"/>
      <sheetName val="Tbom-tot"/>
      <sheetName val="신규list master list"/>
      <sheetName val="prdt-line-up"/>
      <sheetName val="Constant"/>
      <sheetName val="国产工装"/>
      <sheetName val="매출DATA"/>
      <sheetName val="Changes in C  tbook - Base FWD"/>
      <sheetName val="Inputs_Lists"/>
      <sheetName val="COA_ENG"/>
      <sheetName val="5.WIRE적용LIST"/>
      <sheetName val="GMK IPPM"/>
      <sheetName val="De_Para_Lists"/>
      <sheetName val="System"/>
      <sheetName val="System Sheet"/>
      <sheetName val="진행_DATA_(2)5"/>
      <sheetName val="부서별_진행계획(부평프레스)5"/>
      <sheetName val="부서별_진행계획(Team용)5"/>
      <sheetName val="PV6_3_5L_LX5_GMX1705"/>
      <sheetName val="Changes_in_Costbook_-_Base_FWD5"/>
      <sheetName val="7_(2)5"/>
      <sheetName val="??_DATA_(2)5"/>
      <sheetName val="FTR_MACRo5"/>
      <sheetName val="4_1불량율5"/>
      <sheetName val="FUEL_FILLER5"/>
      <sheetName val="___DATA_(2)5"/>
      <sheetName val="Financial_Model5"/>
      <sheetName val="매출대비_수선_비율5"/>
      <sheetName val="SP_Summary5"/>
      <sheetName val="P-4_Equipment_Walk5"/>
      <sheetName val="완성차_미수금5"/>
      <sheetName val="Nov_055"/>
      <sheetName val="CASE_ASM5"/>
      <sheetName val="3_일반사상4"/>
      <sheetName val="TOTAL_LIST4"/>
      <sheetName val="Price_Range4"/>
      <sheetName val="J150_승인진도관리_LIST4"/>
      <sheetName val="2_대외공문3"/>
      <sheetName val="LX3_0_RR3"/>
      <sheetName val="추이CHART_3"/>
      <sheetName val="2_????3"/>
      <sheetName val="1st_Sum3"/>
      <sheetName val="Main_Model2"/>
      <sheetName val="Changes_in_C3"/>
      <sheetName val="Changes_in_C_x005f_x0000__x005f_x0000_tboo2"/>
      <sheetName val="Changes_in_C_x005f_x005f_x005f_x0000__x0052"/>
      <sheetName val="Drop_Down_Data_-_DO_NOT_MODIFY2"/>
      <sheetName val="02_252"/>
      <sheetName val="Roll_Out_-_Limit2"/>
      <sheetName val="Data_Validation2"/>
      <sheetName val="More_Info2"/>
      <sheetName val="PVE_Master_old2"/>
      <sheetName val="PVE_Master2"/>
      <sheetName val="2_____2"/>
      <sheetName val="품질지수_실적2"/>
      <sheetName val="Threat_Category2"/>
      <sheetName val="Changes_in_C_x005f_x005f_x005f_x005f_x005f2"/>
      <sheetName val="Drop_Down_List2"/>
      <sheetName val="Data_Validations2"/>
      <sheetName val="Vehicle_Master2"/>
      <sheetName val="MACRO1_XLM2"/>
      <sheetName val="SMT_CT_Master2"/>
      <sheetName val="Category_Master2"/>
      <sheetName val="Jun_Daily_Plan2"/>
      <sheetName val="Daily_WS-RT2"/>
      <sheetName val="By_Qualter2"/>
      <sheetName val="By_DLRs2"/>
      <sheetName val="DLR_base2"/>
      <sheetName val="Changes_in_C_x005f_x0000__x005f2"/>
      <sheetName val="DW_라인(현재)1"/>
      <sheetName val="DW_라인(개선2_DW_1)1"/>
      <sheetName val="full_(2)1"/>
      <sheetName val="Option_code1"/>
      <sheetName val="MPL_技連1"/>
      <sheetName val="342E_BLOCK1"/>
      <sheetName val="Part_Inputs1"/>
      <sheetName val="List_of_Operation1"/>
      <sheetName val="Diesel_2,4_l_coldend_4_WD1"/>
      <sheetName val="Market_Data1"/>
      <sheetName val="총_괄"/>
      <sheetName val="X3ATRH_CR"/>
      <sheetName val="원가절감_사업계획2014합계"/>
      <sheetName val="2014_10매출계획"/>
      <sheetName val="2014_10매출실적"/>
      <sheetName val="Calculation_Premises"/>
      <sheetName val="125__Kalkulaton_Produktion"/>
      <sheetName val="Drop_down"/>
      <sheetName val="진행_DATA_(2)_"/>
      <sheetName val="9BUx_PFI_PT_Lineup"/>
      <sheetName val="31PeKo 2016-2023 geprüft"/>
      <sheetName val="2014-05-13 132324 noname_2014_0"/>
      <sheetName val="2003 월별 오사양(차체)"/>
      <sheetName val="SOURCE"/>
      <sheetName val="일보"/>
      <sheetName val="車会集約"/>
      <sheetName val="조립 치수 "/>
      <sheetName val="电话费 水费"/>
      <sheetName val="工場運營 电費用"/>
      <sheetName val="宿舍平面简图"/>
      <sheetName val="ｺｰﾄﾞ"/>
      <sheetName val="ﾃﾞ-ﾀ"/>
      <sheetName val="Team 종합"/>
      <sheetName val="LEGAN"/>
      <sheetName val="P_PLANT"/>
      <sheetName val="CD-??"/>
      <sheetName val="TD-1030"/>
      <sheetName val="CD-__"/>
      <sheetName val="MexiqueVentes97"/>
      <sheetName val="대외공문"/>
      <sheetName val=""/>
      <sheetName val="정철호"/>
      <sheetName val="진행 DATA (2) "/>
      <sheetName val="Dropdown Lists"/>
      <sheetName val="PPK"/>
      <sheetName val="B053 (990701)공정실적PP%계산"/>
      <sheetName val="HUNIT"/>
      <sheetName val="0F Safety"/>
      <sheetName val="Library"/>
      <sheetName val="Z41,Z42 이외total"/>
      <sheetName val="HOSE ASSY  (2)"/>
      <sheetName val="OS 신U1.6 VGT HOSE ASSY_RH"/>
      <sheetName val="HOSE (2)"/>
      <sheetName val="기준정보"/>
      <sheetName val="Support - Cost Centres "/>
      <sheetName val="Support - GL accounts"/>
      <sheetName val="Drop Down Master"/>
      <sheetName val="표지"/>
      <sheetName val="구list"/>
      <sheetName val="vale-heat"/>
      <sheetName val="DTC_Actions"/>
      <sheetName val="5_WIRE적용LIST"/>
      <sheetName val="2014-05-13_132324_noname_2014_0"/>
      <sheetName val="조립_치수_"/>
      <sheetName val="电话费_水费"/>
      <sheetName val="工場運營_电費用"/>
      <sheetName val="Team_종합1"/>
      <sheetName val="성형효율"/>
      <sheetName val="압출효율현황"/>
      <sheetName val="3.6.6LL"/>
      <sheetName val="Changes in C_x0000__x005f"/>
      <sheetName val="Changes_in_C_x0000__x005f"/>
      <sheetName val="Changes in C_x005f_x005f_"/>
      <sheetName val="Changes_in_C_x005f_x005f_"/>
      <sheetName val="TABLE"/>
      <sheetName val="QUESTIONNAIRE"/>
      <sheetName val="PROFILE"/>
      <sheetName val="생산실적"/>
      <sheetName val="제조비용"/>
      <sheetName val="Plant Opp "/>
      <sheetName val="1出风口编号码表"/>
      <sheetName val="ref"/>
      <sheetName val="Condition"/>
      <sheetName val="Project cost"/>
      <sheetName val="калькуля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 refreshError="1"/>
      <sheetData sheetId="360" refreshError="1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/>
      <sheetData sheetId="372" refreshError="1"/>
      <sheetData sheetId="373"/>
      <sheetData sheetId="374"/>
      <sheetData sheetId="375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/>
      <sheetData sheetId="600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Cover"/>
      <sheetName val="관리방안"/>
      <sheetName val="부서별 진행계획(부평프레스)"/>
      <sheetName val="부서별 진행계획(Team용)"/>
      <sheetName val="진행 DATA _2_"/>
      <sheetName val="표지"/>
      <sheetName val="resume"/>
      <sheetName val="BRAKE"/>
      <sheetName val="#REF"/>
      <sheetName val="J150 승인진도관리 LIST"/>
      <sheetName val="LIST"/>
      <sheetName val="TOTAL LIST"/>
      <sheetName val="EXP-COST"/>
      <sheetName val="T진도"/>
      <sheetName val="A-100전제"/>
      <sheetName val="data"/>
      <sheetName val="Price Range"/>
      <sheetName val="세계수요종합OK"/>
      <sheetName val="계DATA"/>
      <sheetName val="실DATA "/>
      <sheetName val="완성차 미수금"/>
      <sheetName val="현황"/>
      <sheetName val="시설투자"/>
      <sheetName val="CAUDIT"/>
      <sheetName val="Revision Record"/>
      <sheetName val="차수"/>
      <sheetName val="2"/>
      <sheetName val="개인별 필수이수과목 수(신청대상자4갑7-대리)"/>
      <sheetName val="7 (2)"/>
      <sheetName val="0E Energy"/>
      <sheetName val="0C N&amp;V_PIT GAP"/>
      <sheetName val="실행준비"/>
      <sheetName val="**1"/>
      <sheetName val="LWR"/>
      <sheetName val="SIDE"/>
      <sheetName val="UPR"/>
      <sheetName val="PV6 3.5L LX5 GMX170"/>
      <sheetName val="Tbom-tot"/>
      <sheetName val="Sheet1"/>
      <sheetName val="초기화면"/>
      <sheetName val="기안"/>
      <sheetName val="2.대외공문"/>
      <sheetName val="총괄표"/>
      <sheetName val="DBL LPG시험"/>
      <sheetName val="협조전"/>
      <sheetName val="계산program"/>
      <sheetName val="매출DATA"/>
      <sheetName val="__1"/>
      <sheetName val="WEIGHT"/>
      <sheetName val="DWMC"/>
      <sheetName val="LL"/>
      <sheetName val="Summary-Korea"/>
      <sheetName val="가동율그래프"/>
      <sheetName val="군산공장추가구매"/>
      <sheetName val="Sumy-WL"/>
      <sheetName val="제조부문배부"/>
      <sheetName val="F-COST"/>
      <sheetName val="000000"/>
      <sheetName val="사양조정"/>
      <sheetName val="등록의뢰"/>
      <sheetName val="카메라"/>
      <sheetName val="효율계획(당월)"/>
      <sheetName val="지정공장"/>
      <sheetName val="서울정비"/>
      <sheetName val="차체"/>
      <sheetName val="전체실적"/>
      <sheetName val="W-현원가"/>
      <sheetName val="MH_생산"/>
      <sheetName val="소재절감2"/>
      <sheetName val="FUEL FILLER"/>
      <sheetName val="PILOT APP."/>
      <sheetName val="16"/>
      <sheetName val="소재절감(실제A)"/>
      <sheetName val="재질변경(실제A)"/>
      <sheetName val="팀별 합계"/>
      <sheetName val="소재절감(실제B)"/>
      <sheetName val="항목(1)"/>
      <sheetName val="BOM"/>
      <sheetName val="M1master"/>
      <sheetName val="SGM620-02  Fcst"/>
      <sheetName val="적용환율"/>
      <sheetName val="전기일위대가"/>
      <sheetName val="교육계획"/>
      <sheetName val="자체실적1Q"/>
      <sheetName val="Drop List"/>
      <sheetName val="Team 종합"/>
      <sheetName val="BND"/>
      <sheetName val="원97"/>
      <sheetName val="xxxxxx"/>
      <sheetName val="engline"/>
      <sheetName val="GRACE"/>
      <sheetName val="R&amp;D"/>
      <sheetName val="SGM610-02  Fcst"/>
      <sheetName val="1st"/>
      <sheetName val="126.255"/>
      <sheetName val="MH_??"/>
      <sheetName val="유화"/>
      <sheetName val="3월"/>
      <sheetName val="RATING"/>
      <sheetName val="냉연"/>
      <sheetName val="ORIGIN"/>
      <sheetName val="월별직장평가"/>
      <sheetName val="주행"/>
      <sheetName val="건수"/>
      <sheetName val="노무비분석"/>
      <sheetName val="Loss절감지표"/>
      <sheetName val="불량재료비절감 지표"/>
      <sheetName val="2012년 APQP 년간 계획"/>
      <sheetName val="RPN 목록표(TOTAL)"/>
      <sheetName val="세부"/>
      <sheetName val="법인+비법인"/>
      <sheetName val="LANOS"/>
      <sheetName val="LEGANZA"/>
      <sheetName val="NUBIRA"/>
      <sheetName val="CIELO발주"/>
      <sheetName val="ML"/>
      <sheetName val="2.????"/>
      <sheetName val="980"/>
      <sheetName val="CD-실적"/>
      <sheetName val="첨부3"/>
      <sheetName val="Macro1"/>
      <sheetName val="Assumption Input"/>
      <sheetName val="CF"/>
      <sheetName val="손익계산서"/>
      <sheetName val="검토사항"/>
      <sheetName val="Criteria"/>
      <sheetName val="3.일반사상"/>
      <sheetName val="PC%계산"/>
      <sheetName val="12-30"/>
      <sheetName val="LX3.0 RR"/>
      <sheetName val="Sheet"/>
      <sheetName val="Sheet2"/>
      <sheetName val="정철호"/>
      <sheetName val="5. FL TEST"/>
      <sheetName val="MH___"/>
      <sheetName val="차체 품안표"/>
      <sheetName val="LD100 (2)"/>
      <sheetName val="O_SPEC"/>
      <sheetName val="PRR Summary"/>
      <sheetName val="임률(주해)"/>
      <sheetName val="임률(문등)"/>
      <sheetName val="NAME"/>
      <sheetName val="alc code"/>
      <sheetName val="추이도"/>
      <sheetName val="OLD"/>
      <sheetName val="CFLOW"/>
      <sheetName val="신청현황"/>
      <sheetName val="FAB별"/>
      <sheetName val="132下実施期GAP"/>
      <sheetName val="p2-1"/>
      <sheetName val="採否比較金額"/>
      <sheetName val="評価比較件数"/>
      <sheetName val="MC&amp;다변화"/>
      <sheetName val="2.____"/>
      <sheetName val="진행 DATA (2) ྤ_x001b_"/>
      <sheetName val="1st Sum"/>
      <sheetName val="손익(sum)"/>
      <sheetName val="경영현황"/>
      <sheetName val="B"/>
      <sheetName val="_REF"/>
      <sheetName val="2_대외공문"/>
      <sheetName val="130114"/>
      <sheetName val="삭제금지"/>
      <sheetName val="M-P2-HW"/>
      <sheetName val="RDLEVLST"/>
      <sheetName val="RD제품개발투자비(매가)"/>
      <sheetName val="OPEN3200"/>
      <sheetName val="캠사양옵션사례"/>
      <sheetName val="경영재무 (입력)"/>
      <sheetName val="생산현황 (입력)"/>
      <sheetName val="연구개발 (입력)"/>
      <sheetName val="일반현황 (입력)"/>
      <sheetName val="품질관리 (입력)"/>
      <sheetName val="CAR"/>
      <sheetName val="원가절감종합"/>
      <sheetName val="Pre_Pilot"/>
      <sheetName val="전략"/>
      <sheetName val="96연구소인건비"/>
      <sheetName val="SP"/>
      <sheetName val="GB-IC Villingen GG"/>
      <sheetName val="(BS,CF)-BACK"/>
      <sheetName val="첨부4.기술평가서"/>
      <sheetName val="작동logic"/>
      <sheetName val="검사성적서(갑)"/>
      <sheetName val="94B"/>
      <sheetName val="광주공장"/>
      <sheetName val="6월수불"/>
      <sheetName val="FTR MACRo"/>
      <sheetName val="표"/>
      <sheetName val="장기계획 GMDAT"/>
      <sheetName val="VT원단위"/>
      <sheetName val="기준"/>
      <sheetName val="현금경비중역"/>
      <sheetName val="첨부4.3D기술평가서"/>
      <sheetName val="712"/>
      <sheetName val="J100"/>
      <sheetName val="금액내역서"/>
      <sheetName val="재료비"/>
      <sheetName val="rt"/>
      <sheetName val="공조생기"/>
      <sheetName val="원본1"/>
      <sheetName val="Data Table"/>
      <sheetName val="0000000"/>
      <sheetName val="11. Investment"/>
      <sheetName val="5. SBU Profit"/>
      <sheetName val="4. Comparison"/>
      <sheetName val="SVMC"/>
      <sheetName val="3. PLCR Analysis Summary"/>
      <sheetName val="10. Manning"/>
      <sheetName val="계수"/>
      <sheetName val="major"/>
      <sheetName val="입출"/>
      <sheetName val="Claim이력_수출내자"/>
      <sheetName val="Claim이력_내수내자"/>
      <sheetName val="Code"/>
      <sheetName val="KA021901"/>
      <sheetName val="지점장"/>
      <sheetName val="계산 DATA 입력"/>
      <sheetName val="계산정보"/>
      <sheetName val="96"/>
      <sheetName val="Macro2"/>
      <sheetName val="1주"/>
      <sheetName val="2주"/>
      <sheetName val="3주"/>
      <sheetName val="4주"/>
      <sheetName val="1월"/>
      <sheetName val="업체현황(설계)"/>
      <sheetName val="실적(Q11)"/>
      <sheetName val="예산(Q11)"/>
      <sheetName val="생산전망"/>
      <sheetName val="매출생산"/>
      <sheetName val="첨부5"/>
      <sheetName val="수리결과"/>
      <sheetName val="목록"/>
      <sheetName val="TOTAL"/>
      <sheetName val="12월2주차"/>
      <sheetName val="MOTO"/>
      <sheetName val="GM Master"/>
      <sheetName val="Taux horaires"/>
      <sheetName val="Import"/>
      <sheetName val="OBP volume"/>
      <sheetName val="Constant"/>
      <sheetName val="尾门板总成-0808"/>
      <sheetName val="FX('15 0+12)"/>
      <sheetName val="sheet17"/>
      <sheetName val="検査状況"/>
      <sheetName val="电话费 水费"/>
      <sheetName val="工場運營 电費用"/>
      <sheetName val="BRAKE미주입"/>
      <sheetName val="X100 Volume"/>
      <sheetName val="진행 DATA (2) ྤ_x005f_x001b_"/>
      <sheetName val="BAFFLE HMC TABLE1"/>
      <sheetName val="Dimension"/>
      <sheetName val="진행 DATA (2) ྤ_x005f_x005f_x005f_x001b_"/>
      <sheetName val="Summary and Checks"/>
      <sheetName val="DRIVERs"/>
      <sheetName val="Mapping"/>
      <sheetName val="MAIN"/>
      <sheetName val="ENG"/>
      <sheetName val="CONT"/>
      <sheetName val="이력"/>
      <sheetName val="판가반영"/>
      <sheetName val="군산(2004) "/>
      <sheetName val=" CKD(Ch-2004) "/>
      <sheetName val=" 2공장(2004) "/>
      <sheetName val="인원부하"/>
      <sheetName val="BP Rates"/>
      <sheetName val="수출"/>
      <sheetName val="Hourly OPEB"/>
      <sheetName val="Salaried OPEB"/>
      <sheetName val="710TABLE"/>
      <sheetName val="사급 list"/>
      <sheetName val="제품"/>
      <sheetName val="분석mast"/>
      <sheetName val="3월종합현황"/>
      <sheetName val="대표자"/>
      <sheetName val="찍기"/>
      <sheetName val="PRESS DATA"/>
      <sheetName val="New Base_wrap_old SSTS,new pack"/>
      <sheetName val="Business Plan"/>
      <sheetName val="2014-05-13 132324 noname_2014_0"/>
      <sheetName val="2.0%금융비용감안)"/>
      <sheetName val="효과금액"/>
      <sheetName val="(ROUTING)"/>
      <sheetName val="1.변경범위"/>
      <sheetName val="구차종-박명원"/>
      <sheetName val="외주현황.wq1"/>
      <sheetName val="Macro3"/>
      <sheetName val="관리차종"/>
      <sheetName val="NGS4"/>
      <sheetName val="구동"/>
      <sheetName val="DATOS"/>
      <sheetName val="Chart"/>
      <sheetName val="조립 치수 "/>
      <sheetName val="MASTER"/>
      <sheetName val="DATA-1"/>
      <sheetName val="단중표"/>
      <sheetName val="2015년도"/>
      <sheetName val="PP%계산"/>
      <sheetName val="96간접경비"/>
      <sheetName val="Dropdown"/>
      <sheetName val="vale-heat"/>
      <sheetName val="구list"/>
      <sheetName val="동명재고"/>
      <sheetName val="Cross rates"/>
      <sheetName val="0F Safety"/>
      <sheetName val="출장거리"/>
      <sheetName val="RS#39000비교"/>
      <sheetName val="5월"/>
      <sheetName val="Drop"/>
      <sheetName val="Operacional"/>
      <sheetName val="밀링"/>
      <sheetName val="국가DATA"/>
      <sheetName val="PPP(월별계획)"/>
      <sheetName val="PPP(월별실적)"/>
      <sheetName val="ERP(3_원부재료)"/>
      <sheetName val="내수자료"/>
      <sheetName val="의장34반"/>
      <sheetName val="의장2반 "/>
      <sheetName val="경제성분석"/>
      <sheetName val="CUSTOMER (DETAIL)"/>
      <sheetName val="2004..P59"/>
      <sheetName val="dongia (2)"/>
      <sheetName val="Nomenclature"/>
      <sheetName val="Lists"/>
      <sheetName val="수입"/>
      <sheetName val="단가"/>
      <sheetName val="Φ43(COMM단차)"/>
      <sheetName val="DATE"/>
      <sheetName val="재료율"/>
      <sheetName val="validation"/>
      <sheetName val="X-3 ENG"/>
      <sheetName val="쌍용 data base"/>
      <sheetName val="WELDING"/>
      <sheetName val="보조부문비배부"/>
      <sheetName val="TABLE DB"/>
      <sheetName val="TRIM-Y3"/>
      <sheetName val="TB"/>
      <sheetName val="대구"/>
      <sheetName val="승인율"/>
      <sheetName val="동부"/>
      <sheetName val="마산"/>
      <sheetName val="부산"/>
      <sheetName val="서대전"/>
      <sheetName val="성남"/>
      <sheetName val="성동"/>
      <sheetName val="수원"/>
      <sheetName val="순천"/>
      <sheetName val="원주"/>
      <sheetName val="인천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총 괄"/>
      <sheetName val="재질단가"/>
      <sheetName val="계산DATA입력"/>
      <sheetName val="статьи_затрат"/>
      <sheetName val="дирекции-поставщики"/>
      <sheetName val="Drop Down Menu"/>
      <sheetName val="HUNIT"/>
      <sheetName val="0712"/>
      <sheetName val="1"/>
      <sheetName val="97년추정손익계산서"/>
      <sheetName val="AutodateWheel"/>
      <sheetName val="Holiday_Table"/>
      <sheetName val="N719(NC)"/>
      <sheetName val="재고차 조건 (6월)"/>
      <sheetName val="coste RAS 2 sBase(40)"/>
      <sheetName val="coste RAS 1 sAlt(40)"/>
      <sheetName val="coste RAS 1 sBehr(32)"/>
      <sheetName val="DailyInput"/>
      <sheetName val="TCA"/>
      <sheetName val="JT3.0견적-구1"/>
      <sheetName val="적용시점통보"/>
      <sheetName val="내수(GR순)"/>
      <sheetName val="Summary"/>
      <sheetName val="발주서"/>
      <sheetName val="Config"/>
      <sheetName val="比모듈조립비"/>
      <sheetName val="07년 ECU RAW DATA"/>
      <sheetName val="DROP DOWN DATA - DO NOT MODIFY"/>
      <sheetName val="SPCF"/>
      <sheetName val="Claves"/>
      <sheetName val="Drop Down Data Fields"/>
      <sheetName val="환율기준"/>
      <sheetName val="표지★"/>
      <sheetName val="진행 DATA (2) ྤ_x005f_x005f_x005f_x005f_x005f"/>
      <sheetName val="조정기준 (2)"/>
      <sheetName val="도표"/>
      <sheetName val="Budget"/>
      <sheetName val="기본사항"/>
      <sheetName val="신규DEP"/>
      <sheetName val="61 210 289"/>
      <sheetName val="#REF!"/>
      <sheetName val="재공품기초자료"/>
      <sheetName val="하치장수불부"/>
      <sheetName val="③bom-list"/>
      <sheetName val="⑤생산.금형정보"/>
      <sheetName val="●목차"/>
      <sheetName val="●현황"/>
      <sheetName val="아신"/>
      <sheetName val="DRV MNL"/>
      <sheetName val="FX Table"/>
      <sheetName val="I CHART"/>
      <sheetName val="8.경비table"/>
      <sheetName val="B053 (990701)공정실적PP%계산"/>
      <sheetName val="5. 발주Data"/>
      <sheetName val="Usage Codes"/>
      <sheetName val="S50 "/>
      <sheetName val="2004.. P66"/>
      <sheetName val="환급액산출"/>
      <sheetName val="부서별 진행계펍_x0004_부평프레스)"/>
      <sheetName val="BNO"/>
      <sheetName val="SG"/>
      <sheetName val="Input Sheet"/>
      <sheetName val="Plants"/>
      <sheetName val="FIN5"/>
      <sheetName val="VTooling"/>
      <sheetName val="b_spec_ph2(batch5)"/>
      <sheetName val="prdt-line-up"/>
      <sheetName val="REX(1)"/>
      <sheetName val=""/>
      <sheetName val="One by One (2)"/>
      <sheetName val="Sheet5"/>
      <sheetName val="을지"/>
      <sheetName val="Sch7a (토요일)"/>
      <sheetName val="쌍용자동차 크레임"/>
      <sheetName val="BOM'2004"/>
      <sheetName val="월생산"/>
      <sheetName val="inputs"/>
      <sheetName val="WRKCTR"/>
      <sheetName val="HP1AMLIST"/>
      <sheetName val="EBIT (BSUV) LCA"/>
      <sheetName val="93"/>
      <sheetName val="DATA SPGR14"/>
      <sheetName val="개정 WARRANTY 981002"/>
      <sheetName val="Bid_Sheet"/>
      <sheetName val="Sheet0"/>
      <sheetName val="Sheet4 VTL"/>
      <sheetName val="요약PL"/>
      <sheetName val="RESN_SUM"/>
      <sheetName val="Actions"/>
      <sheetName val="P1"/>
      <sheetName val="ACTUAL"/>
      <sheetName val="定义"/>
      <sheetName val="국가별9903"/>
      <sheetName val="会社情報"/>
      <sheetName val="MPL 技連"/>
      <sheetName val="342E BLOCK"/>
      <sheetName val="첨부2"/>
      <sheetName val="Sheet3"/>
      <sheetName val="CN210MR (MAY'18)"/>
      <sheetName val="CN113R (MAY'18)"/>
      <sheetName val="CN210MR (JUN'18)"/>
      <sheetName val="CN113R (JUN'18)"/>
      <sheetName val="CN113R (APR'18)"/>
      <sheetName val="CN210MR (APR'18)"/>
      <sheetName val="문제점 현황 집계(팀별)"/>
      <sheetName val="E"/>
      <sheetName val="D"/>
      <sheetName val="C"/>
      <sheetName val="INDEX"/>
      <sheetName val="Asset9809CAK"/>
      <sheetName val="vorn"/>
      <sheetName val="hinten"/>
      <sheetName val="Pre_test"/>
      <sheetName val="BACK DATA"/>
      <sheetName val="OPT손익 내수"/>
      <sheetName val="OPT손익 수출"/>
      <sheetName val="삭제하지 말것"/>
      <sheetName val="범례"/>
      <sheetName val="공정불량현황"/>
      <sheetName val="25414-B2060"/>
      <sheetName val="은행"/>
      <sheetName val="assump"/>
      <sheetName val="진행_DATA_(2)"/>
      <sheetName val="부서별_진행계획(부평프레스)"/>
      <sheetName val="부서별_진행계획(Team용)"/>
      <sheetName val="진행_DATA__2_"/>
      <sheetName val="J150_승인진도관리_LIST"/>
      <sheetName val="TOTAL_LIST"/>
      <sheetName val="Price_Range"/>
      <sheetName val="실DATA_"/>
      <sheetName val="완성차_미수금"/>
      <sheetName val="PV6_3_5L_LX5_GMX170"/>
      <sheetName val="Revision_Record"/>
      <sheetName val="개인별_필수이수과목_수(신청대상자4갑7-대리)"/>
      <sheetName val="7_(2)"/>
      <sheetName val="0E_Energy"/>
      <sheetName val="0C_N&amp;V_PIT_GAP"/>
      <sheetName val="2_대외공문1"/>
      <sheetName val="DBL_LPG시험"/>
      <sheetName val="SGM620-02__Fcst"/>
      <sheetName val="FUEL_FILLER"/>
      <sheetName val="PILOT_APP_"/>
      <sheetName val="팀별_합계"/>
      <sheetName val="Team_종합"/>
      <sheetName val="Drop_List"/>
      <sheetName val="SGM610-02__Fcst"/>
      <sheetName val="126_255"/>
      <sheetName val="불량재료비절감_지표"/>
      <sheetName val="2012년_APQP_년간_계획"/>
      <sheetName val="RPN_목록표(TOTAL)"/>
      <sheetName val="2_????"/>
      <sheetName val="Assumption_Input"/>
      <sheetName val="3_일반사상"/>
      <sheetName val="LX3_0_RR"/>
      <sheetName val="5__FL_TEST"/>
      <sheetName val="PRR_Summary"/>
      <sheetName val="차체_품안표"/>
      <sheetName val="LD100_(2)"/>
      <sheetName val="alc_code"/>
      <sheetName val="2_____"/>
      <sheetName val="진행_DATA_(2)_ྤ"/>
      <sheetName val="1st_Sum"/>
      <sheetName val="경영재무_(입력)"/>
      <sheetName val="생산현황_(입력)"/>
      <sheetName val="연구개발_(입력)"/>
      <sheetName val="일반현황_(입력)"/>
      <sheetName val="품질관리_(입력)"/>
      <sheetName val="GB-IC_Villingen_GG"/>
      <sheetName val="첨부4_기술평가서"/>
      <sheetName val="장기계획_GMDAT"/>
      <sheetName val="첨부4_3D기술평가서"/>
      <sheetName val="FTR_MACRo"/>
      <sheetName val="11__Investment"/>
      <sheetName val="5__SBU_Profit"/>
      <sheetName val="4__Comparison"/>
      <sheetName val="3__PLCR_Analysis_Summary"/>
      <sheetName val="10__Manning"/>
      <sheetName val="Data_Table"/>
      <sheetName val="계산_DATA_입력"/>
      <sheetName val="GM_Master"/>
      <sheetName val="Taux_horaires"/>
      <sheetName val="OBP_volume"/>
      <sheetName val="FX('15_0+12)"/>
      <sheetName val="电话费_水费"/>
      <sheetName val="工場運營_电費用"/>
      <sheetName val="X100_Volume"/>
      <sheetName val="진행_DATA_(2)_ྤ_x005f_x001b_"/>
      <sheetName val="Summary_and_Checks"/>
      <sheetName val="BAFFLE_HMC_TABLE1"/>
      <sheetName val="군산(2004)_"/>
      <sheetName val="_CKD(Ch-2004)_"/>
      <sheetName val="_2공장(2004)_"/>
      <sheetName val="BP_Rates"/>
      <sheetName val="진행_DATA_(2)_ྤ_x005f_x005f_x005f_x001b_"/>
      <sheetName val="Hourly_OPEB"/>
      <sheetName val="Salaried_OPEB"/>
      <sheetName val="New_Base_wrap_old_SSTS,new_pack"/>
      <sheetName val="사급_list"/>
      <sheetName val="PRESS_DATA"/>
      <sheetName val="Business_Plan"/>
      <sheetName val="2014-05-13_132324_noname_2014_0"/>
      <sheetName val="2_0%금융비용감안)"/>
      <sheetName val="1_변경범위"/>
      <sheetName val="외주현황_wq1"/>
      <sheetName val="조립_치수_"/>
      <sheetName val="0F_Safety"/>
      <sheetName val="Cross_rates"/>
      <sheetName val="의장2반_"/>
      <sheetName val="CUSTOMER_(DETAIL)"/>
      <sheetName val="dongia_(2)"/>
      <sheetName val="2004__P59"/>
      <sheetName val="X-3_ENG"/>
      <sheetName val="쌍용_data_base"/>
      <sheetName val="TABLE_DB"/>
      <sheetName val="총_괄"/>
      <sheetName val="Drop_Down_Menu"/>
      <sheetName val="재고차_조건_(6월)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"/>
      <sheetName val="계DATA"/>
      <sheetName val="실DATA "/>
      <sheetName val="생산전망"/>
      <sheetName val="WEIGHT"/>
      <sheetName val="#REF"/>
      <sheetName val="2008년8월"/>
      <sheetName val="국내 pilot sample"/>
      <sheetName val="표지"/>
      <sheetName val=" SUMMARY(P.P&amp;S.O.P)"/>
      <sheetName val="W-현원가"/>
      <sheetName val="1.변경범위"/>
      <sheetName val="TOTAL BACK DATA"/>
      <sheetName val="효율계획(당월)"/>
      <sheetName val="전체실적"/>
      <sheetName val="BOM"/>
      <sheetName val="자금원본"/>
      <sheetName val="실DATA_"/>
      <sheetName val="국내_pilot_sample"/>
      <sheetName val="_SUMMARY(P_P&amp;S_O_P)"/>
      <sheetName val="1_변경범위"/>
      <sheetName val="TOTAL_BACK_DATA"/>
      <sheetName val="VQ HPV 比较"/>
      <sheetName val="SGM620-02  Fcst"/>
      <sheetName val="AP 01_Accounts Payable-1"/>
      <sheetName val="사양조정"/>
      <sheetName val="A-100전제"/>
      <sheetName val="PL"/>
      <sheetName val="MH_생산"/>
      <sheetName val="진행 DATA (2)"/>
      <sheetName val="PV6 3.5L LX5 GMX170"/>
      <sheetName val="일반경비"/>
      <sheetName val="CAP FCST SUM-GMNA"/>
      <sheetName val="Lv1 Value MOD"/>
      <sheetName val="Target Costbooks"/>
      <sheetName val="000000"/>
      <sheetName val="COVER"/>
      <sheetName val="Depreciation"/>
      <sheetName val="Investment Input"/>
      <sheetName val="Monte Carlo Input"/>
      <sheetName val="Volume Input"/>
      <sheetName val="CM_Rev_Input"/>
      <sheetName val="Program_Info"/>
      <sheetName val="Struct Cost Input"/>
      <sheetName val="Summary"/>
      <sheetName val="Terminal Value"/>
      <sheetName val="LR02"/>
      <sheetName val="지점장"/>
      <sheetName val="제조부문배부"/>
      <sheetName val="CD-실적"/>
      <sheetName val="시설투자"/>
      <sheetName val="실DATA_1"/>
      <sheetName val="국내_pilot_sample1"/>
      <sheetName val="_SUMMARY(P_P&amp;S_O_P)1"/>
      <sheetName val="1_변경범위1"/>
      <sheetName val="TOTAL_BACK_DATA1"/>
      <sheetName val="VQ_HPV_比较"/>
      <sheetName val="SGM620-02__Fcst"/>
      <sheetName val="AP_01_Accounts_Payable-1"/>
      <sheetName val="진행_DATA_(2)"/>
      <sheetName val="PV6_3_5L_LX5_GMX170"/>
      <sheetName val="Lv1_Value_MOD"/>
      <sheetName val="CAP_FCST_SUM-GMNA"/>
      <sheetName val="Target_Costbooks"/>
      <sheetName val="Investment_Input"/>
      <sheetName val="Monte_Carlo_Input"/>
      <sheetName val="Volume_Input"/>
      <sheetName val="Struct_Cost_Input"/>
      <sheetName val="Terminal_Value"/>
      <sheetName val="Inputs"/>
      <sheetName val="Drop Downs (hide)"/>
      <sheetName val="_REF"/>
      <sheetName val="JAN00"/>
      <sheetName val="TP"/>
      <sheetName val="Source Data"/>
      <sheetName val="Value Analysis - Sheet 1"/>
      <sheetName val="Cross Charge Forecast"/>
      <sheetName val="실DATA_2"/>
      <sheetName val="국내_pilot_sample2"/>
      <sheetName val="_SUMMARY(P_P&amp;S_O_P)2"/>
      <sheetName val="TOTAL_BACK_DATA2"/>
      <sheetName val="1_변경범위2"/>
      <sheetName val="VQ_HPV_比较1"/>
      <sheetName val="SGM620-02__Fcst1"/>
      <sheetName val="AP_01_Accounts_Payable-11"/>
      <sheetName val="진행_DATA_(2)1"/>
      <sheetName val="PV6_3_5L_LX5_GMX1701"/>
      <sheetName val="Lv1_Value_MOD1"/>
      <sheetName val="Target_Costbooks1"/>
      <sheetName val="CAP_FCST_SUM-GMNA1"/>
      <sheetName val="Investment_Input1"/>
      <sheetName val="Monte_Carlo_Input1"/>
      <sheetName val="Volume_Input1"/>
      <sheetName val="Struct_Cost_Input1"/>
      <sheetName val="Terminal_Value1"/>
      <sheetName val="Drop_Downs_(hide)"/>
      <sheetName val="ORIGIN"/>
      <sheetName val="실DATA_3"/>
      <sheetName val="국내_pilot_sample3"/>
      <sheetName val="_SUMMARY(P_P&amp;S_O_P)3"/>
      <sheetName val="1_변경범위3"/>
      <sheetName val="TOTAL_BACK_DATA3"/>
      <sheetName val="VQ_HPV_比较2"/>
      <sheetName val="SGM620-02__Fcst2"/>
      <sheetName val="AP_01_Accounts_Payable-12"/>
      <sheetName val="진행_DATA_(2)2"/>
      <sheetName val="PV6_3_5L_LX5_GMX1702"/>
      <sheetName val="CAP_FCST_SUM-GMNA2"/>
      <sheetName val="Lv1_Value_MOD2"/>
      <sheetName val="Target_Costbooks2"/>
      <sheetName val="Investment_Input2"/>
      <sheetName val="Monte_Carlo_Input2"/>
      <sheetName val="Volume_Input2"/>
      <sheetName val="Struct_Cost_Input2"/>
      <sheetName val="Terminal_Value2"/>
      <sheetName val="Drop_Downs_(hide)1"/>
      <sheetName val="Value_Analysis_-_Sheet_1"/>
      <sheetName val="Source_Data"/>
      <sheetName val="Cross_Charge_Forecast"/>
      <sheetName val="china-p-bom-rev2(배포용)"/>
      <sheetName val="Teilepreise (Bratislava)"/>
      <sheetName val="Teilepreise (Pamplona)"/>
      <sheetName val="Data"/>
      <sheetName val="실DATA_11"/>
      <sheetName val="국내_pilot_sample11"/>
      <sheetName val="_SUMMARY(P_P&amp;S_O_P)11"/>
      <sheetName val="1_변경범위11"/>
      <sheetName val="TOTAL_BACK_DATA11"/>
      <sheetName val="VQ_HPV_比较10"/>
      <sheetName val="SGM620-02__Fcst10"/>
      <sheetName val="AP_01_Accounts_Payable-110"/>
      <sheetName val="진행_DATA_(2)10"/>
      <sheetName val="PV6_3_5L_LX5_GMX17010"/>
      <sheetName val="Lv1_Value_MOD10"/>
      <sheetName val="Target_Costbooks10"/>
      <sheetName val="CAP_FCST_SUM-GMNA10"/>
      <sheetName val="Investment_Input10"/>
      <sheetName val="Monte_Carlo_Input10"/>
      <sheetName val="Volume_Input10"/>
      <sheetName val="Struct_Cost_Input10"/>
      <sheetName val="Terminal_Value10"/>
      <sheetName val="Source_Data9"/>
      <sheetName val="Drop_Downs_(hide)9"/>
      <sheetName val="Value_Analysis_-_Sheet_19"/>
      <sheetName val="Cross_Charge_Forecast9"/>
      <sheetName val="Source_Data1"/>
      <sheetName val="Value_Analysis_-_Sheet_11"/>
      <sheetName val="Cross_Charge_Forecast1"/>
      <sheetName val="실DATA_4"/>
      <sheetName val="국내_pilot_sample4"/>
      <sheetName val="_SUMMARY(P_P&amp;S_O_P)4"/>
      <sheetName val="1_변경범위4"/>
      <sheetName val="TOTAL_BACK_DATA4"/>
      <sheetName val="VQ_HPV_比较3"/>
      <sheetName val="SGM620-02__Fcst3"/>
      <sheetName val="AP_01_Accounts_Payable-13"/>
      <sheetName val="진행_DATA_(2)3"/>
      <sheetName val="PV6_3_5L_LX5_GMX1703"/>
      <sheetName val="Lv1_Value_MOD3"/>
      <sheetName val="Target_Costbooks3"/>
      <sheetName val="CAP_FCST_SUM-GMNA3"/>
      <sheetName val="Investment_Input3"/>
      <sheetName val="Monte_Carlo_Input3"/>
      <sheetName val="Volume_Input3"/>
      <sheetName val="Struct_Cost_Input3"/>
      <sheetName val="Terminal_Value3"/>
      <sheetName val="Source_Data2"/>
      <sheetName val="Drop_Downs_(hide)2"/>
      <sheetName val="Value_Analysis_-_Sheet_12"/>
      <sheetName val="Cross_Charge_Forecast2"/>
      <sheetName val="실DATA_5"/>
      <sheetName val="국내_pilot_sample5"/>
      <sheetName val="_SUMMARY(P_P&amp;S_O_P)5"/>
      <sheetName val="1_변경범위5"/>
      <sheetName val="TOTAL_BACK_DATA5"/>
      <sheetName val="VQ_HPV_比较4"/>
      <sheetName val="SGM620-02__Fcst4"/>
      <sheetName val="AP_01_Accounts_Payable-14"/>
      <sheetName val="진행_DATA_(2)4"/>
      <sheetName val="PV6_3_5L_LX5_GMX1704"/>
      <sheetName val="Lv1_Value_MOD4"/>
      <sheetName val="Target_Costbooks4"/>
      <sheetName val="CAP_FCST_SUM-GMNA4"/>
      <sheetName val="Investment_Input4"/>
      <sheetName val="Monte_Carlo_Input4"/>
      <sheetName val="Volume_Input4"/>
      <sheetName val="Struct_Cost_Input4"/>
      <sheetName val="Terminal_Value4"/>
      <sheetName val="Source_Data3"/>
      <sheetName val="Drop_Downs_(hide)3"/>
      <sheetName val="Value_Analysis_-_Sheet_13"/>
      <sheetName val="Cross_Charge_Forecast3"/>
      <sheetName val="실DATA_6"/>
      <sheetName val="국내_pilot_sample6"/>
      <sheetName val="_SUMMARY(P_P&amp;S_O_P)6"/>
      <sheetName val="1_변경범위6"/>
      <sheetName val="TOTAL_BACK_DATA6"/>
      <sheetName val="VQ_HPV_比较5"/>
      <sheetName val="SGM620-02__Fcst5"/>
      <sheetName val="AP_01_Accounts_Payable-15"/>
      <sheetName val="진행_DATA_(2)5"/>
      <sheetName val="PV6_3_5L_LX5_GMX1705"/>
      <sheetName val="Lv1_Value_MOD5"/>
      <sheetName val="Target_Costbooks5"/>
      <sheetName val="CAP_FCST_SUM-GMNA5"/>
      <sheetName val="Investment_Input5"/>
      <sheetName val="Monte_Carlo_Input5"/>
      <sheetName val="Volume_Input5"/>
      <sheetName val="Struct_Cost_Input5"/>
      <sheetName val="Terminal_Value5"/>
      <sheetName val="Source_Data4"/>
      <sheetName val="Drop_Downs_(hide)4"/>
      <sheetName val="Value_Analysis_-_Sheet_14"/>
      <sheetName val="Cross_Charge_Forecast4"/>
      <sheetName val="실DATA_8"/>
      <sheetName val="국내_pilot_sample8"/>
      <sheetName val="_SUMMARY(P_P&amp;S_O_P)8"/>
      <sheetName val="1_변경범위8"/>
      <sheetName val="TOTAL_BACK_DATA8"/>
      <sheetName val="VQ_HPV_比较7"/>
      <sheetName val="SGM620-02__Fcst7"/>
      <sheetName val="AP_01_Accounts_Payable-17"/>
      <sheetName val="진행_DATA_(2)7"/>
      <sheetName val="PV6_3_5L_LX5_GMX1707"/>
      <sheetName val="Lv1_Value_MOD7"/>
      <sheetName val="Target_Costbooks7"/>
      <sheetName val="CAP_FCST_SUM-GMNA7"/>
      <sheetName val="Investment_Input7"/>
      <sheetName val="Monte_Carlo_Input7"/>
      <sheetName val="Volume_Input7"/>
      <sheetName val="Struct_Cost_Input7"/>
      <sheetName val="Terminal_Value7"/>
      <sheetName val="Source_Data6"/>
      <sheetName val="Drop_Downs_(hide)6"/>
      <sheetName val="Value_Analysis_-_Sheet_16"/>
      <sheetName val="Cross_Charge_Forecast6"/>
      <sheetName val="실DATA_7"/>
      <sheetName val="국내_pilot_sample7"/>
      <sheetName val="_SUMMARY(P_P&amp;S_O_P)7"/>
      <sheetName val="1_변경범위7"/>
      <sheetName val="TOTAL_BACK_DATA7"/>
      <sheetName val="VQ_HPV_比较6"/>
      <sheetName val="SGM620-02__Fcst6"/>
      <sheetName val="AP_01_Accounts_Payable-16"/>
      <sheetName val="진행_DATA_(2)6"/>
      <sheetName val="PV6_3_5L_LX5_GMX1706"/>
      <sheetName val="Lv1_Value_MOD6"/>
      <sheetName val="Target_Costbooks6"/>
      <sheetName val="CAP_FCST_SUM-GMNA6"/>
      <sheetName val="Investment_Input6"/>
      <sheetName val="Monte_Carlo_Input6"/>
      <sheetName val="Volume_Input6"/>
      <sheetName val="Struct_Cost_Input6"/>
      <sheetName val="Terminal_Value6"/>
      <sheetName val="Source_Data5"/>
      <sheetName val="Drop_Downs_(hide)5"/>
      <sheetName val="Value_Analysis_-_Sheet_15"/>
      <sheetName val="Cross_Charge_Forecast5"/>
      <sheetName val="실DATA_9"/>
      <sheetName val="국내_pilot_sample9"/>
      <sheetName val="_SUMMARY(P_P&amp;S_O_P)9"/>
      <sheetName val="1_변경범위9"/>
      <sheetName val="TOTAL_BACK_DATA9"/>
      <sheetName val="VQ_HPV_比较8"/>
      <sheetName val="SGM620-02__Fcst8"/>
      <sheetName val="AP_01_Accounts_Payable-18"/>
      <sheetName val="진행_DATA_(2)8"/>
      <sheetName val="PV6_3_5L_LX5_GMX1708"/>
      <sheetName val="Lv1_Value_MOD8"/>
      <sheetName val="Target_Costbooks8"/>
      <sheetName val="CAP_FCST_SUM-GMNA8"/>
      <sheetName val="Investment_Input8"/>
      <sheetName val="Monte_Carlo_Input8"/>
      <sheetName val="Volume_Input8"/>
      <sheetName val="Struct_Cost_Input8"/>
      <sheetName val="Terminal_Value8"/>
      <sheetName val="Source_Data7"/>
      <sheetName val="Drop_Downs_(hide)7"/>
      <sheetName val="Value_Analysis_-_Sheet_17"/>
      <sheetName val="Cross_Charge_Forecast7"/>
      <sheetName val="실DATA_10"/>
      <sheetName val="국내_pilot_sample10"/>
      <sheetName val="_SUMMARY(P_P&amp;S_O_P)10"/>
      <sheetName val="1_변경범위10"/>
      <sheetName val="TOTAL_BACK_DATA10"/>
      <sheetName val="VQ_HPV_比较9"/>
      <sheetName val="SGM620-02__Fcst9"/>
      <sheetName val="AP_01_Accounts_Payable-19"/>
      <sheetName val="진행_DATA_(2)9"/>
      <sheetName val="PV6_3_5L_LX5_GMX1709"/>
      <sheetName val="Lv1_Value_MOD9"/>
      <sheetName val="Target_Costbooks9"/>
      <sheetName val="CAP_FCST_SUM-GMNA9"/>
      <sheetName val="Investment_Input9"/>
      <sheetName val="Monte_Carlo_Input9"/>
      <sheetName val="Volume_Input9"/>
      <sheetName val="Struct_Cost_Input9"/>
      <sheetName val="Terminal_Value9"/>
      <sheetName val="Source_Data8"/>
      <sheetName val="Drop_Downs_(hide)8"/>
      <sheetName val="Value_Analysis_-_Sheet_18"/>
      <sheetName val="Cross_Charge_Forecast8"/>
      <sheetName val="실DATA_12"/>
      <sheetName val="국내_pilot_sample12"/>
      <sheetName val="_SUMMARY(P_P&amp;S_O_P)12"/>
      <sheetName val="1_변경범위12"/>
      <sheetName val="TOTAL_BACK_DATA12"/>
      <sheetName val="VQ_HPV_比较11"/>
      <sheetName val="SGM620-02__Fcst11"/>
      <sheetName val="AP_01_Accounts_Payable-111"/>
      <sheetName val="진행_DATA_(2)11"/>
      <sheetName val="PV6_3_5L_LX5_GMX17011"/>
      <sheetName val="Lv1_Value_MOD11"/>
      <sheetName val="Target_Costbooks11"/>
      <sheetName val="CAP_FCST_SUM-GMNA11"/>
      <sheetName val="Investment_Input11"/>
      <sheetName val="Monte_Carlo_Input11"/>
      <sheetName val="Volume_Input11"/>
      <sheetName val="Struct_Cost_Input11"/>
      <sheetName val="Terminal_Value11"/>
      <sheetName val="Source_Data10"/>
      <sheetName val="Drop_Downs_(hide)10"/>
      <sheetName val="Value_Analysis_-_Sheet_110"/>
      <sheetName val="Cross_Charge_Forecast10"/>
      <sheetName val="실DATA_13"/>
      <sheetName val="국내_pilot_sample13"/>
      <sheetName val="_SUMMARY(P_P&amp;S_O_P)13"/>
      <sheetName val="1_변경범위13"/>
      <sheetName val="TOTAL_BACK_DATA13"/>
      <sheetName val="VQ_HPV_比较12"/>
      <sheetName val="SGM620-02__Fcst12"/>
      <sheetName val="AP_01_Accounts_Payable-112"/>
      <sheetName val="진행_DATA_(2)12"/>
      <sheetName val="PV6_3_5L_LX5_GMX17012"/>
      <sheetName val="Lv1_Value_MOD12"/>
      <sheetName val="Target_Costbooks12"/>
      <sheetName val="CAP_FCST_SUM-GMNA12"/>
      <sheetName val="Investment_Input12"/>
      <sheetName val="Monte_Carlo_Input12"/>
      <sheetName val="Volume_Input12"/>
      <sheetName val="Struct_Cost_Input12"/>
      <sheetName val="Terminal_Value12"/>
      <sheetName val="Source_Data11"/>
      <sheetName val="Drop_Downs_(hide)11"/>
      <sheetName val="Value_Analysis_-_Sheet_111"/>
      <sheetName val="Cross_Charge_Forecast11"/>
      <sheetName val="Master Data"/>
      <sheetName val="RS#39000비교"/>
      <sheetName val="실DATA_14"/>
      <sheetName val="국내_pilot_sample14"/>
      <sheetName val="_SUMMARY(P_P&amp;S_O_P)14"/>
      <sheetName val="1_변경범위14"/>
      <sheetName val="TOTAL_BACK_DATA14"/>
      <sheetName val="VQ_HPV_比较13"/>
      <sheetName val="SGM620-02__Fcst13"/>
      <sheetName val="AP_01_Accounts_Payable-113"/>
      <sheetName val="진행_DATA_(2)13"/>
      <sheetName val="PV6_3_5L_LX5_GMX17013"/>
      <sheetName val="CAP_FCST_SUM-GMNA13"/>
      <sheetName val="Lv1_Value_MOD13"/>
      <sheetName val="Target_Costbooks13"/>
      <sheetName val="Investment_Input13"/>
      <sheetName val="Monte_Carlo_Input13"/>
      <sheetName val="Volume_Input13"/>
      <sheetName val="Struct_Cost_Input13"/>
      <sheetName val="Terminal_Value13"/>
      <sheetName val="Drop_Downs_(hide)12"/>
      <sheetName val="Source_Data12"/>
      <sheetName val="Value_Analysis_-_Sheet_112"/>
      <sheetName val="Cross_Charge_Forecast12"/>
      <sheetName val="Teilepreise_(Bratislava)"/>
      <sheetName val="Teilepreise_(Pamplona)"/>
      <sheetName val="Master_Data"/>
      <sheetName val="MM利益・原価企画方針書ｶｸ１"/>
      <sheetName val="MOTO"/>
      <sheetName val="N719(NC)"/>
      <sheetName val="Ford"/>
      <sheetName val="TSM6709G"/>
      <sheetName val="F1"/>
      <sheetName val="Tab"/>
      <sheetName val="Sheet1"/>
      <sheetName val="CODE"/>
      <sheetName val="실DATA_15"/>
      <sheetName val="국내_pilot_sample15"/>
      <sheetName val="_SUMMARY(P_P&amp;S_O_P)15"/>
      <sheetName val="1_변경범위15"/>
      <sheetName val="TOTAL_BACK_DATA15"/>
      <sheetName val="VQ_HPV_比较14"/>
      <sheetName val="SGM620-02__Fcst14"/>
      <sheetName val="AP_01_Accounts_Payable-114"/>
      <sheetName val="PV6_3_5L_LX5_GMX17014"/>
      <sheetName val="진행_DATA_(2)14"/>
      <sheetName val="Lv1_Value_MOD14"/>
      <sheetName val="CAP_FCST_SUM-GMNA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IGHT"/>
      <sheetName val="MM (2)"/>
      <sheetName val="Sheet2"/>
      <sheetName val="COIL"/>
      <sheetName val="COIL (2)"/>
      <sheetName val="Sheet1"/>
      <sheetName val="재료비"/>
      <sheetName val="비용총괄"/>
      <sheetName val="인건비"/>
      <sheetName val="표지1"/>
      <sheetName val="월관리회계"/>
      <sheetName val="월재무회계"/>
      <sheetName val="3월실적"/>
      <sheetName val="3월CF"/>
      <sheetName val="003월비용"/>
      <sheetName val="002월비용"/>
      <sheetName val="손익계획"/>
      <sheetName val="001월비용"/>
      <sheetName val="제조경비"/>
      <sheetName val="xxxxxxxxxxxxxxxxxxxxxxxxx"/>
      <sheetName val="H************************"/>
      <sheetName val="종합"/>
      <sheetName val="M"/>
      <sheetName val="T"/>
      <sheetName val="D"/>
      <sheetName val="L"/>
      <sheetName val="생M"/>
      <sheetName val="생M1"/>
      <sheetName val="생T"/>
      <sheetName val="생T1"/>
      <sheetName val="생D"/>
      <sheetName val="생D1"/>
      <sheetName val="생L"/>
      <sheetName val="생L1"/>
      <sheetName val="계DATA"/>
      <sheetName val="실DATA "/>
      <sheetName val="진행 DATA (2)"/>
      <sheetName val="#REF"/>
      <sheetName val="생산전망"/>
      <sheetName val="resume"/>
      <sheetName val="W-현원가"/>
      <sheetName val="시설투자"/>
      <sheetName val="견적서"/>
      <sheetName val="DATA"/>
      <sheetName val="CD-실적"/>
      <sheetName val="Sheet"/>
      <sheetName val="CIELO발주"/>
      <sheetName val="세부"/>
      <sheetName val="법인+비법인"/>
      <sheetName val="LANOS"/>
      <sheetName val="LEGANZA"/>
      <sheetName val="NUBIRA"/>
      <sheetName val="000000"/>
      <sheetName val="동종사"/>
      <sheetName val="요양자 현황"/>
      <sheetName val="사고분석"/>
      <sheetName val="정철호"/>
      <sheetName val="전체"/>
      <sheetName val="부산"/>
      <sheetName val="고객상담실"/>
      <sheetName val="서부산"/>
      <sheetName val="양산"/>
      <sheetName val="부품기술(1)"/>
      <sheetName val="상용부품"/>
      <sheetName val="상용정비"/>
      <sheetName val="서대구"/>
      <sheetName val="서울서부"/>
      <sheetName val="서울정비"/>
      <sheetName val="승용부품"/>
      <sheetName val="광주정비"/>
      <sheetName val="정비교육"/>
      <sheetName val="인천정비"/>
      <sheetName val="정비기술"/>
      <sheetName val="정비운영팀"/>
      <sheetName val="조달팀"/>
      <sheetName val="기획및경리팀"/>
      <sheetName val="중부부품물류"/>
      <sheetName val="해외서비스담당"/>
      <sheetName val="전주정비"/>
      <sheetName val="관리팀"/>
      <sheetName val="구로"/>
      <sheetName val="국민차"/>
      <sheetName val="대전"/>
      <sheetName val="신탄진"/>
      <sheetName val="동서울"/>
      <sheetName val="원주"/>
      <sheetName val="사양조정"/>
      <sheetName val="0417"/>
      <sheetName val="CAUDIT"/>
      <sheetName val="외주현황.wq1"/>
      <sheetName val="수리결과"/>
      <sheetName val="지점장"/>
      <sheetName val="Value Analysis - Sheet 1"/>
      <sheetName val="1.변경범위"/>
      <sheetName val="법인세신고자료"/>
      <sheetName val="환경기계공정표 (3)"/>
      <sheetName val="7 (2)"/>
      <sheetName val="계약내역서"/>
      <sheetName val="H________________________"/>
      <sheetName val="All-TB"/>
      <sheetName val="AR Download"/>
      <sheetName val="자금원본"/>
      <sheetName val="국내 pilot sample"/>
      <sheetName val="표지"/>
      <sheetName val=" SUMMARY(P.P&amp;S.O.P)"/>
      <sheetName val="MC&amp;다변화"/>
      <sheetName val="M1master"/>
      <sheetName val="A-100전제"/>
      <sheetName val="소요자재"/>
      <sheetName val="노무산출서"/>
      <sheetName val="126.255"/>
      <sheetName val="실행내역"/>
      <sheetName val="단중표"/>
      <sheetName val="초기화면"/>
      <sheetName val="세계수요종합OK"/>
      <sheetName val="p2-1"/>
      <sheetName val="채권(하반기)"/>
      <sheetName val="SGM Contrs"/>
      <sheetName val="공상"/>
      <sheetName val="양식"/>
      <sheetName val="총품목현황"/>
      <sheetName val="Retail &amp; SML"/>
      <sheetName val="LR02"/>
      <sheetName val="Assumptions"/>
      <sheetName val="B"/>
      <sheetName val="T진도"/>
      <sheetName val="지정공장"/>
      <sheetName val="EXP-COST"/>
      <sheetName val="차체"/>
      <sheetName val="TOTAL LIST"/>
      <sheetName val="Price Range"/>
      <sheetName val="LIST"/>
      <sheetName val="J150 승인진도관리 LIST"/>
      <sheetName val="MH_생산"/>
      <sheetName val="목록"/>
      <sheetName val="MC%계산"/>
      <sheetName val="CCTR"/>
      <sheetName val="기술제휴"/>
      <sheetName val="일위대가"/>
      <sheetName val="trim"/>
      <sheetName val="1st"/>
      <sheetName val="1_변경범위"/>
      <sheetName val="예산"/>
      <sheetName val="TimePlan40"/>
      <sheetName val="PV6 3.5L LX5 GMX170"/>
      <sheetName val="ref data"/>
      <sheetName val="0F Safety"/>
      <sheetName val="Mapping Sheet"/>
      <sheetName val="TB-Vidamco"/>
      <sheetName val="FUEL FILLER"/>
      <sheetName val="EURO3"/>
      <sheetName val="부서코드표"/>
      <sheetName val="PP%계산-1"/>
      <sheetName val="PRESSURE GAUGE"/>
      <sheetName val="SHUTDOWN VALVE"/>
      <sheetName val="5.WIRE적용LIST"/>
      <sheetName val="Risk Comments"/>
      <sheetName val="#¡REF"/>
      <sheetName val="#"/>
      <sheetName val="PP%계산"/>
      <sheetName val="효율계획(당월)"/>
      <sheetName val="전체실적"/>
      <sheetName val="712"/>
      <sheetName val="계산DATA입력"/>
      <sheetName val="계산정보"/>
      <sheetName val="상세 계산 내역"/>
      <sheetName val="Names"/>
      <sheetName val="ORIGIN"/>
      <sheetName val="Assumption  "/>
      <sheetName val="3.생산 현황"/>
      <sheetName val="4.재고현황"/>
      <sheetName val="찍기"/>
      <sheetName val="rt"/>
      <sheetName val="型上げ"/>
      <sheetName val="96원가"/>
      <sheetName val="Instructions"/>
      <sheetName val="General"/>
      <sheetName val="Tooling cost"/>
      <sheetName val="Part Inputs"/>
      <sheetName val="BND"/>
      <sheetName val="FORMAT"/>
      <sheetName val="JAN00"/>
      <sheetName val="1안98Billing"/>
      <sheetName val="(ROUTING)"/>
      <sheetName val="Data Validation"/>
      <sheetName val="DATABASE"/>
      <sheetName val="VXX"/>
      <sheetName val="MY PF RPO"/>
      <sheetName val="일반경비"/>
      <sheetName val="LPI원가절감(BACK)"/>
      <sheetName val="경영재무 (입력)"/>
      <sheetName val="생산현황 (입력)"/>
      <sheetName val="연구개발 (입력)"/>
      <sheetName val="일반현황 (입력)"/>
      <sheetName val="품질관리 (입력)"/>
      <sheetName val="6월수불"/>
      <sheetName val="Лист1"/>
      <sheetName val="2015계획"/>
      <sheetName val="휴가 Code"/>
      <sheetName val="BRAKE 1M 94년 8월 NEGO"/>
      <sheetName val="1과"/>
      <sheetName val="2과"/>
      <sheetName val="엔진 (기존)"/>
      <sheetName val="간이연락"/>
      <sheetName val="제조부문배부"/>
      <sheetName val="LEGAN"/>
      <sheetName val="XREF_RANGES"/>
      <sheetName val="위치코드집"/>
      <sheetName val="자산코드집"/>
      <sheetName val="PC%계산"/>
      <sheetName val="ref"/>
      <sheetName val="색인"/>
      <sheetName val="2차 OIL량측정"/>
      <sheetName val="8.15.기통보-SOU(03)"/>
      <sheetName val="내역서"/>
      <sheetName val="?DATA"/>
      <sheetName val="?DATA "/>
      <sheetName val="Tbom-tot"/>
      <sheetName val="군산공장추가구매"/>
      <sheetName val="BD(1)공장배치도"/>
      <sheetName val="BRAKE"/>
      <sheetName val="PC%계산DWMC"/>
      <sheetName val="장비명"/>
      <sheetName val="CODE"/>
      <sheetName val="Summary"/>
      <sheetName val="Jet Fuel Data 2003-2008"/>
      <sheetName val="LESCI J77"/>
      <sheetName val="Parameter"/>
      <sheetName val="CAR"/>
      <sheetName val="품의서"/>
      <sheetName val=" MUMMARY(P.P&amp;S.O.P)"/>
      <sheetName val="Sheet4"/>
      <sheetName val="レシオ表"/>
      <sheetName val="車会集約"/>
      <sheetName val="A"/>
      <sheetName val="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ook1"/>
      <sheetName val="Macro1"/>
      <sheetName val="#REF"/>
      <sheetName val="A-100전제"/>
      <sheetName val="진행 DATA (2)"/>
      <sheetName val="BRAKE"/>
      <sheetName val="FTR MACRo"/>
      <sheetName val="표지"/>
      <sheetName val="PROCEDURE LIST"/>
      <sheetName val="PILOT APP."/>
      <sheetName val="?? DATA (2)"/>
      <sheetName val="??"/>
      <sheetName val="000000"/>
      <sheetName val="WEIGHT"/>
      <sheetName val="Sheet"/>
      <sheetName val="계DATA"/>
      <sheetName val="실DATA "/>
      <sheetName val="군산공장추가구매"/>
      <sheetName val="_REF"/>
      <sheetName val="진행 DATA _2_"/>
      <sheetName val="GB-IC Villingen GG"/>
      <sheetName val="생산전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B94054-3D18-446C-ACDF-B02F9E38DEAA}" name="Таблица6" displayName="Таблица6" ref="A1:F46" totalsRowShown="0" headerRowDxfId="10" dataDxfId="8" headerRowBorderDxfId="9" tableBorderDxfId="7" totalsRowBorderDxfId="6" headerRowCellStyle="Обычный 2" dataCellStyle="Финансовый 7 2">
  <autoFilter ref="A1:F46" xr:uid="{615162A7-FD2F-4E19-83D2-896A9D645382}"/>
  <tableColumns count="6">
    <tableColumn id="1" xr3:uid="{BB523739-F1F6-402D-BA9C-6716AE88659D}" name="Наименование товара, тип и марка" dataDxfId="5" dataCellStyle="Обычный 9"/>
    <tableColumn id="3" xr3:uid="{A8EC6E83-CF7D-4691-A925-F3443992ACD2}" name="Ед. изм." dataDxfId="4" dataCellStyle="Обычный 9"/>
    <tableColumn id="7" xr3:uid="{2F189BCE-14EB-4B4E-8815-9498250E786A}" name="Столбец1" dataDxfId="0" dataCellStyle="Обычный 9">
      <calculatedColumnFormula>SUM(Таблица6[[#This Row],[Jan (Q)]:[Mar (Q)]])</calculatedColumnFormula>
    </tableColumn>
    <tableColumn id="4" xr3:uid="{96C92437-9051-47D8-94A4-621B488489F6}" name="Jan (Q)" dataDxfId="3" dataCellStyle="Финансовый 7 2"/>
    <tableColumn id="5" xr3:uid="{EA00B04E-F86F-49BD-803D-241F24707CB3}" name="Feb (Q)" dataDxfId="2" dataCellStyle="Финансовый 7 2"/>
    <tableColumn id="6" xr3:uid="{A26F92F2-FD59-4973-BC64-5F720E1541EB}" name="Mar (Q)" dataDxfId="1" dataCellStyle="Финансовый 7 2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51002-1148-4239-B7C2-1951494DE225}">
  <dimension ref="A1:G46"/>
  <sheetViews>
    <sheetView tabSelected="1" workbookViewId="0">
      <pane ySplit="1" topLeftCell="A2" activePane="bottomLeft" state="frozen"/>
      <selection pane="bottomLeft" activeCell="A9" sqref="A9"/>
    </sheetView>
  </sheetViews>
  <sheetFormatPr defaultColWidth="60.28515625" defaultRowHeight="13.5" x14ac:dyDescent="0.25"/>
  <cols>
    <col min="1" max="1" width="86.28515625" bestFit="1" customWidth="1"/>
    <col min="2" max="3" width="8.7109375" customWidth="1"/>
    <col min="4" max="4" width="7.85546875" hidden="1" customWidth="1"/>
    <col min="5" max="6" width="8" hidden="1" customWidth="1"/>
  </cols>
  <sheetData>
    <row r="1" spans="1:6" x14ac:dyDescent="0.25">
      <c r="A1" s="1" t="s">
        <v>0</v>
      </c>
      <c r="B1" s="2" t="s">
        <v>1</v>
      </c>
      <c r="C1" s="2" t="s">
        <v>50</v>
      </c>
      <c r="D1" s="3" t="s">
        <v>2</v>
      </c>
      <c r="E1" s="3" t="s">
        <v>3</v>
      </c>
      <c r="F1" s="4" t="s">
        <v>4</v>
      </c>
    </row>
    <row r="2" spans="1:6" x14ac:dyDescent="0.25">
      <c r="A2" s="5" t="s">
        <v>5</v>
      </c>
      <c r="B2" s="6" t="s">
        <v>6</v>
      </c>
      <c r="C2" s="6">
        <f>SUM(Таблица6[[#This Row],[Jan (Q)]:[Mar (Q)]])</f>
        <v>2</v>
      </c>
      <c r="D2" s="7">
        <v>2</v>
      </c>
      <c r="E2" s="7"/>
      <c r="F2" s="8"/>
    </row>
    <row r="3" spans="1:6" x14ac:dyDescent="0.25">
      <c r="A3" s="5" t="s">
        <v>7</v>
      </c>
      <c r="B3" s="6" t="s">
        <v>6</v>
      </c>
      <c r="C3" s="6">
        <f>SUM(Таблица6[[#This Row],[Jan (Q)]:[Mar (Q)]])</f>
        <v>1</v>
      </c>
      <c r="D3" s="7">
        <v>1</v>
      </c>
      <c r="E3" s="7"/>
      <c r="F3" s="8"/>
    </row>
    <row r="4" spans="1:6" x14ac:dyDescent="0.25">
      <c r="A4" s="5" t="s">
        <v>8</v>
      </c>
      <c r="B4" s="6" t="s">
        <v>6</v>
      </c>
      <c r="C4" s="6">
        <f>SUM(Таблица6[[#This Row],[Jan (Q)]:[Mar (Q)]])</f>
        <v>1</v>
      </c>
      <c r="D4" s="7">
        <v>1</v>
      </c>
      <c r="E4" s="7"/>
      <c r="F4" s="8"/>
    </row>
    <row r="5" spans="1:6" x14ac:dyDescent="0.25">
      <c r="A5" s="5" t="s">
        <v>9</v>
      </c>
      <c r="B5" s="6" t="s">
        <v>6</v>
      </c>
      <c r="C5" s="6">
        <f>SUM(Таблица6[[#This Row],[Jan (Q)]:[Mar (Q)]])</f>
        <v>1</v>
      </c>
      <c r="D5" s="7">
        <v>1</v>
      </c>
      <c r="E5" s="7"/>
      <c r="F5" s="8"/>
    </row>
    <row r="6" spans="1:6" x14ac:dyDescent="0.25">
      <c r="A6" s="5" t="s">
        <v>10</v>
      </c>
      <c r="B6" s="6" t="s">
        <v>6</v>
      </c>
      <c r="C6" s="6">
        <f>SUM(Таблица6[[#This Row],[Jan (Q)]:[Mar (Q)]])</f>
        <v>2</v>
      </c>
      <c r="D6" s="7">
        <v>2</v>
      </c>
      <c r="E6" s="7"/>
      <c r="F6" s="8"/>
    </row>
    <row r="7" spans="1:6" x14ac:dyDescent="0.25">
      <c r="A7" s="5" t="s">
        <v>11</v>
      </c>
      <c r="B7" s="6" t="s">
        <v>6</v>
      </c>
      <c r="C7" s="6">
        <f>SUM(Таблица6[[#This Row],[Jan (Q)]:[Mar (Q)]])</f>
        <v>2</v>
      </c>
      <c r="D7" s="7">
        <v>2</v>
      </c>
      <c r="E7" s="7"/>
      <c r="F7" s="8"/>
    </row>
    <row r="8" spans="1:6" x14ac:dyDescent="0.25">
      <c r="A8" s="5" t="s">
        <v>12</v>
      </c>
      <c r="B8" s="6" t="s">
        <v>6</v>
      </c>
      <c r="C8" s="6">
        <f>SUM(Таблица6[[#This Row],[Jan (Q)]:[Mar (Q)]])</f>
        <v>2</v>
      </c>
      <c r="D8" s="7">
        <v>2</v>
      </c>
      <c r="E8" s="7"/>
      <c r="F8" s="8"/>
    </row>
    <row r="9" spans="1:6" x14ac:dyDescent="0.25">
      <c r="A9" s="5" t="s">
        <v>13</v>
      </c>
      <c r="B9" s="6" t="s">
        <v>6</v>
      </c>
      <c r="C9" s="6">
        <f>SUM(Таблица6[[#This Row],[Jan (Q)]:[Mar (Q)]])</f>
        <v>4</v>
      </c>
      <c r="D9" s="7">
        <v>4</v>
      </c>
      <c r="E9" s="7"/>
      <c r="F9" s="8"/>
    </row>
    <row r="10" spans="1:6" x14ac:dyDescent="0.25">
      <c r="A10" s="5" t="s">
        <v>14</v>
      </c>
      <c r="B10" s="6" t="s">
        <v>6</v>
      </c>
      <c r="C10" s="6">
        <f>SUM(Таблица6[[#This Row],[Jan (Q)]:[Mar (Q)]])</f>
        <v>2</v>
      </c>
      <c r="D10" s="7">
        <v>2</v>
      </c>
      <c r="E10" s="7"/>
      <c r="F10" s="8"/>
    </row>
    <row r="11" spans="1:6" x14ac:dyDescent="0.25">
      <c r="A11" s="5" t="s">
        <v>15</v>
      </c>
      <c r="B11" s="6" t="s">
        <v>6</v>
      </c>
      <c r="C11" s="6">
        <f>SUM(Таблица6[[#This Row],[Jan (Q)]:[Mar (Q)]])</f>
        <v>2</v>
      </c>
      <c r="D11" s="7">
        <v>2</v>
      </c>
      <c r="E11" s="7"/>
      <c r="F11" s="8"/>
    </row>
    <row r="12" spans="1:6" x14ac:dyDescent="0.25">
      <c r="A12" s="5" t="s">
        <v>16</v>
      </c>
      <c r="B12" s="6" t="s">
        <v>6</v>
      </c>
      <c r="C12" s="6">
        <f>SUM(Таблица6[[#This Row],[Jan (Q)]:[Mar (Q)]])</f>
        <v>2</v>
      </c>
      <c r="D12" s="7">
        <v>2</v>
      </c>
      <c r="E12" s="7"/>
      <c r="F12" s="8"/>
    </row>
    <row r="13" spans="1:6" x14ac:dyDescent="0.25">
      <c r="A13" s="5" t="s">
        <v>17</v>
      </c>
      <c r="B13" s="6" t="s">
        <v>6</v>
      </c>
      <c r="C13" s="6">
        <f>SUM(Таблица6[[#This Row],[Jan (Q)]:[Mar (Q)]])</f>
        <v>2</v>
      </c>
      <c r="D13" s="7">
        <v>2</v>
      </c>
      <c r="E13" s="7"/>
      <c r="F13" s="8"/>
    </row>
    <row r="14" spans="1:6" x14ac:dyDescent="0.25">
      <c r="A14" s="5" t="s">
        <v>18</v>
      </c>
      <c r="B14" s="6" t="s">
        <v>6</v>
      </c>
      <c r="C14" s="6">
        <f>SUM(Таблица6[[#This Row],[Jan (Q)]:[Mar (Q)]])</f>
        <v>2</v>
      </c>
      <c r="D14" s="7">
        <v>2</v>
      </c>
      <c r="E14" s="7"/>
      <c r="F14" s="8"/>
    </row>
    <row r="15" spans="1:6" x14ac:dyDescent="0.25">
      <c r="A15" s="5" t="s">
        <v>19</v>
      </c>
      <c r="B15" s="6" t="s">
        <v>6</v>
      </c>
      <c r="C15" s="6">
        <f>SUM(Таблица6[[#This Row],[Jan (Q)]:[Mar (Q)]])</f>
        <v>2</v>
      </c>
      <c r="D15" s="7">
        <v>2</v>
      </c>
      <c r="E15" s="7"/>
      <c r="F15" s="8"/>
    </row>
    <row r="16" spans="1:6" x14ac:dyDescent="0.25">
      <c r="A16" s="5" t="s">
        <v>20</v>
      </c>
      <c r="B16" s="6" t="s">
        <v>6</v>
      </c>
      <c r="C16" s="6">
        <f>SUM(Таблица6[[#This Row],[Jan (Q)]:[Mar (Q)]])</f>
        <v>2</v>
      </c>
      <c r="D16" s="7">
        <v>2</v>
      </c>
      <c r="E16" s="7"/>
      <c r="F16" s="8"/>
    </row>
    <row r="17" spans="1:6" x14ac:dyDescent="0.25">
      <c r="A17" s="5" t="s">
        <v>21</v>
      </c>
      <c r="B17" s="6" t="s">
        <v>6</v>
      </c>
      <c r="C17" s="6">
        <f>SUM(Таблица6[[#This Row],[Jan (Q)]:[Mar (Q)]])</f>
        <v>1</v>
      </c>
      <c r="D17" s="7">
        <v>1</v>
      </c>
      <c r="E17" s="7"/>
      <c r="F17" s="8"/>
    </row>
    <row r="18" spans="1:6" x14ac:dyDescent="0.25">
      <c r="A18" s="5" t="s">
        <v>22</v>
      </c>
      <c r="B18" s="6" t="s">
        <v>6</v>
      </c>
      <c r="C18" s="6">
        <f>SUM(Таблица6[[#This Row],[Jan (Q)]:[Mar (Q)]])</f>
        <v>1</v>
      </c>
      <c r="D18" s="7">
        <v>1</v>
      </c>
      <c r="E18" s="7"/>
      <c r="F18" s="8"/>
    </row>
    <row r="19" spans="1:6" x14ac:dyDescent="0.25">
      <c r="A19" s="5" t="s">
        <v>23</v>
      </c>
      <c r="B19" s="6" t="s">
        <v>6</v>
      </c>
      <c r="C19" s="6">
        <f>SUM(Таблица6[[#This Row],[Jan (Q)]:[Mar (Q)]])</f>
        <v>5</v>
      </c>
      <c r="D19" s="7">
        <v>5</v>
      </c>
      <c r="E19" s="7"/>
      <c r="F19" s="8"/>
    </row>
    <row r="20" spans="1:6" x14ac:dyDescent="0.25">
      <c r="A20" s="5" t="s">
        <v>24</v>
      </c>
      <c r="B20" s="6" t="s">
        <v>6</v>
      </c>
      <c r="C20" s="6">
        <f>SUM(Таблица6[[#This Row],[Jan (Q)]:[Mar (Q)]])</f>
        <v>2</v>
      </c>
      <c r="D20" s="7">
        <v>2</v>
      </c>
      <c r="E20" s="7"/>
      <c r="F20" s="8"/>
    </row>
    <row r="21" spans="1:6" x14ac:dyDescent="0.25">
      <c r="A21" s="5" t="s">
        <v>25</v>
      </c>
      <c r="B21" s="6" t="s">
        <v>6</v>
      </c>
      <c r="C21" s="6">
        <f>SUM(Таблица6[[#This Row],[Jan (Q)]:[Mar (Q)]])</f>
        <v>5</v>
      </c>
      <c r="D21" s="7">
        <v>5</v>
      </c>
      <c r="E21" s="7"/>
      <c r="F21" s="8"/>
    </row>
    <row r="22" spans="1:6" x14ac:dyDescent="0.25">
      <c r="A22" s="5" t="s">
        <v>26</v>
      </c>
      <c r="B22" s="6" t="s">
        <v>6</v>
      </c>
      <c r="C22" s="6">
        <f>SUM(Таблица6[[#This Row],[Jan (Q)]:[Mar (Q)]])</f>
        <v>1</v>
      </c>
      <c r="D22" s="7">
        <v>1</v>
      </c>
      <c r="E22" s="7"/>
      <c r="F22" s="8"/>
    </row>
    <row r="23" spans="1:6" x14ac:dyDescent="0.25">
      <c r="A23" s="5" t="s">
        <v>27</v>
      </c>
      <c r="B23" s="6" t="s">
        <v>6</v>
      </c>
      <c r="C23" s="6">
        <f>SUM(Таблица6[[#This Row],[Jan (Q)]:[Mar (Q)]])</f>
        <v>1</v>
      </c>
      <c r="D23" s="7">
        <v>1</v>
      </c>
      <c r="E23" s="7"/>
      <c r="F23" s="8"/>
    </row>
    <row r="24" spans="1:6" x14ac:dyDescent="0.25">
      <c r="A24" s="5" t="s">
        <v>28</v>
      </c>
      <c r="B24" s="6" t="s">
        <v>6</v>
      </c>
      <c r="C24" s="6">
        <f>SUM(Таблица6[[#This Row],[Jan (Q)]:[Mar (Q)]])</f>
        <v>1</v>
      </c>
      <c r="D24" s="7">
        <v>1</v>
      </c>
      <c r="E24" s="7"/>
      <c r="F24" s="8"/>
    </row>
    <row r="25" spans="1:6" x14ac:dyDescent="0.25">
      <c r="A25" s="5" t="s">
        <v>29</v>
      </c>
      <c r="B25" s="6" t="s">
        <v>6</v>
      </c>
      <c r="C25" s="6">
        <f>SUM(Таблица6[[#This Row],[Jan (Q)]:[Mar (Q)]])</f>
        <v>1</v>
      </c>
      <c r="D25" s="7">
        <v>1</v>
      </c>
      <c r="E25" s="7"/>
      <c r="F25" s="8"/>
    </row>
    <row r="26" spans="1:6" x14ac:dyDescent="0.25">
      <c r="A26" s="5" t="s">
        <v>30</v>
      </c>
      <c r="B26" s="6" t="s">
        <v>6</v>
      </c>
      <c r="C26" s="6">
        <f>SUM(Таблица6[[#This Row],[Jan (Q)]:[Mar (Q)]])</f>
        <v>1</v>
      </c>
      <c r="D26" s="7">
        <v>1</v>
      </c>
      <c r="E26" s="7"/>
      <c r="F26" s="8"/>
    </row>
    <row r="27" spans="1:6" x14ac:dyDescent="0.25">
      <c r="A27" s="5" t="s">
        <v>31</v>
      </c>
      <c r="B27" s="6" t="s">
        <v>6</v>
      </c>
      <c r="C27" s="6">
        <f>SUM(Таблица6[[#This Row],[Jan (Q)]:[Mar (Q)]])</f>
        <v>5</v>
      </c>
      <c r="D27" s="7">
        <v>5</v>
      </c>
      <c r="E27" s="7"/>
      <c r="F27" s="8"/>
    </row>
    <row r="28" spans="1:6" x14ac:dyDescent="0.25">
      <c r="A28" s="5" t="s">
        <v>32</v>
      </c>
      <c r="B28" s="6" t="s">
        <v>6</v>
      </c>
      <c r="C28" s="6">
        <f>SUM(Таблица6[[#This Row],[Jan (Q)]:[Mar (Q)]])</f>
        <v>10</v>
      </c>
      <c r="D28" s="7">
        <v>10</v>
      </c>
      <c r="E28" s="7"/>
      <c r="F28" s="8"/>
    </row>
    <row r="29" spans="1:6" x14ac:dyDescent="0.25">
      <c r="A29" s="5" t="s">
        <v>33</v>
      </c>
      <c r="B29" s="6" t="s">
        <v>6</v>
      </c>
      <c r="C29" s="6">
        <f>SUM(Таблица6[[#This Row],[Jan (Q)]:[Mar (Q)]])</f>
        <v>10</v>
      </c>
      <c r="D29" s="7">
        <v>10</v>
      </c>
      <c r="E29" s="7"/>
      <c r="F29" s="8"/>
    </row>
    <row r="30" spans="1:6" x14ac:dyDescent="0.25">
      <c r="A30" s="5" t="s">
        <v>34</v>
      </c>
      <c r="B30" s="6" t="s">
        <v>6</v>
      </c>
      <c r="C30" s="6">
        <f>SUM(Таблица6[[#This Row],[Jan (Q)]:[Mar (Q)]])</f>
        <v>50</v>
      </c>
      <c r="D30" s="7">
        <v>50</v>
      </c>
      <c r="E30" s="7"/>
      <c r="F30" s="8"/>
    </row>
    <row r="31" spans="1:6" x14ac:dyDescent="0.25">
      <c r="A31" s="5" t="s">
        <v>35</v>
      </c>
      <c r="B31" s="6" t="s">
        <v>6</v>
      </c>
      <c r="C31" s="6">
        <f>SUM(Таблица6[[#This Row],[Jan (Q)]:[Mar (Q)]])</f>
        <v>50</v>
      </c>
      <c r="D31" s="7">
        <v>50</v>
      </c>
      <c r="E31" s="7"/>
      <c r="F31" s="8"/>
    </row>
    <row r="32" spans="1:6" x14ac:dyDescent="0.25">
      <c r="A32" s="5" t="s">
        <v>36</v>
      </c>
      <c r="B32" s="6" t="s">
        <v>6</v>
      </c>
      <c r="C32" s="6">
        <f>SUM(Таблица6[[#This Row],[Jan (Q)]:[Mar (Q)]])</f>
        <v>50</v>
      </c>
      <c r="D32" s="7">
        <v>50</v>
      </c>
      <c r="E32" s="7"/>
      <c r="F32" s="8"/>
    </row>
    <row r="33" spans="1:6" x14ac:dyDescent="0.25">
      <c r="A33" s="5" t="s">
        <v>37</v>
      </c>
      <c r="B33" s="6" t="s">
        <v>6</v>
      </c>
      <c r="C33" s="6">
        <f>SUM(Таблица6[[#This Row],[Jan (Q)]:[Mar (Q)]])</f>
        <v>400</v>
      </c>
      <c r="D33" s="7">
        <v>400</v>
      </c>
      <c r="E33" s="7"/>
      <c r="F33" s="8"/>
    </row>
    <row r="34" spans="1:6" x14ac:dyDescent="0.25">
      <c r="A34" s="5" t="s">
        <v>38</v>
      </c>
      <c r="B34" s="6" t="s">
        <v>6</v>
      </c>
      <c r="C34" s="6">
        <f>SUM(Таблица6[[#This Row],[Jan (Q)]:[Mar (Q)]])</f>
        <v>50</v>
      </c>
      <c r="D34" s="7">
        <v>50</v>
      </c>
      <c r="E34" s="7"/>
      <c r="F34" s="8"/>
    </row>
    <row r="35" spans="1:6" x14ac:dyDescent="0.25">
      <c r="A35" s="5" t="s">
        <v>39</v>
      </c>
      <c r="B35" s="6" t="s">
        <v>6</v>
      </c>
      <c r="C35" s="6">
        <f>SUM(Таблица6[[#This Row],[Jan (Q)]:[Mar (Q)]])</f>
        <v>50</v>
      </c>
      <c r="D35" s="7">
        <v>50</v>
      </c>
      <c r="E35" s="7"/>
      <c r="F35" s="8"/>
    </row>
    <row r="36" spans="1:6" x14ac:dyDescent="0.25">
      <c r="A36" s="5" t="s">
        <v>40</v>
      </c>
      <c r="B36" s="6" t="s">
        <v>6</v>
      </c>
      <c r="C36" s="6">
        <f>SUM(Таблица6[[#This Row],[Jan (Q)]:[Mar (Q)]])</f>
        <v>50</v>
      </c>
      <c r="D36" s="7">
        <v>50</v>
      </c>
      <c r="E36" s="7"/>
      <c r="F36" s="8"/>
    </row>
    <row r="37" spans="1:6" x14ac:dyDescent="0.25">
      <c r="A37" s="5" t="s">
        <v>41</v>
      </c>
      <c r="B37" s="6" t="s">
        <v>6</v>
      </c>
      <c r="C37" s="6">
        <f>SUM(Таблица6[[#This Row],[Jan (Q)]:[Mar (Q)]])</f>
        <v>50</v>
      </c>
      <c r="D37" s="7">
        <v>50</v>
      </c>
      <c r="E37" s="7"/>
      <c r="F37" s="8"/>
    </row>
    <row r="38" spans="1:6" x14ac:dyDescent="0.25">
      <c r="A38" s="5" t="s">
        <v>42</v>
      </c>
      <c r="B38" s="6" t="s">
        <v>6</v>
      </c>
      <c r="C38" s="6">
        <f>SUM(Таблица6[[#This Row],[Jan (Q)]:[Mar (Q)]])</f>
        <v>100</v>
      </c>
      <c r="D38" s="7">
        <v>100</v>
      </c>
      <c r="E38" s="7"/>
      <c r="F38" s="8"/>
    </row>
    <row r="39" spans="1:6" x14ac:dyDescent="0.25">
      <c r="A39" s="5" t="s">
        <v>43</v>
      </c>
      <c r="B39" s="6" t="s">
        <v>6</v>
      </c>
      <c r="C39" s="6">
        <f>SUM(Таблица6[[#This Row],[Jan (Q)]:[Mar (Q)]])</f>
        <v>300</v>
      </c>
      <c r="D39" s="7">
        <v>300</v>
      </c>
      <c r="E39" s="7"/>
      <c r="F39" s="8"/>
    </row>
    <row r="40" spans="1:6" x14ac:dyDescent="0.25">
      <c r="A40" s="5" t="s">
        <v>44</v>
      </c>
      <c r="B40" s="6" t="s">
        <v>6</v>
      </c>
      <c r="C40" s="6">
        <f>SUM(Таблица6[[#This Row],[Jan (Q)]:[Mar (Q)]])</f>
        <v>50</v>
      </c>
      <c r="D40" s="7">
        <v>50</v>
      </c>
      <c r="E40" s="7"/>
      <c r="F40" s="8"/>
    </row>
    <row r="41" spans="1:6" x14ac:dyDescent="0.25">
      <c r="A41" s="5" t="s">
        <v>45</v>
      </c>
      <c r="B41" s="6" t="s">
        <v>6</v>
      </c>
      <c r="C41" s="6">
        <f>SUM(Таблица6[[#This Row],[Jan (Q)]:[Mar (Q)]])</f>
        <v>150</v>
      </c>
      <c r="D41" s="7">
        <v>150</v>
      </c>
      <c r="E41" s="7"/>
      <c r="F41" s="8"/>
    </row>
    <row r="42" spans="1:6" x14ac:dyDescent="0.25">
      <c r="A42" s="5" t="s">
        <v>46</v>
      </c>
      <c r="B42" s="6" t="s">
        <v>6</v>
      </c>
      <c r="C42" s="6">
        <f>SUM(Таблица6[[#This Row],[Jan (Q)]:[Mar (Q)]])</f>
        <v>200</v>
      </c>
      <c r="D42" s="7"/>
      <c r="E42" s="7"/>
      <c r="F42" s="8">
        <v>200</v>
      </c>
    </row>
    <row r="43" spans="1:6" x14ac:dyDescent="0.25">
      <c r="A43" s="5" t="s">
        <v>37</v>
      </c>
      <c r="B43" s="6" t="s">
        <v>6</v>
      </c>
      <c r="C43" s="6">
        <f>SUM(Таблица6[[#This Row],[Jan (Q)]:[Mar (Q)]])</f>
        <v>200</v>
      </c>
      <c r="D43" s="7"/>
      <c r="E43" s="7"/>
      <c r="F43" s="8">
        <v>200</v>
      </c>
    </row>
    <row r="44" spans="1:6" x14ac:dyDescent="0.25">
      <c r="A44" s="5" t="s">
        <v>47</v>
      </c>
      <c r="B44" s="6" t="s">
        <v>6</v>
      </c>
      <c r="C44" s="6">
        <f>SUM(Таблица6[[#This Row],[Jan (Q)]:[Mar (Q)]])</f>
        <v>50</v>
      </c>
      <c r="D44" s="7">
        <v>50</v>
      </c>
      <c r="E44" s="7"/>
      <c r="F44" s="8"/>
    </row>
    <row r="45" spans="1:6" x14ac:dyDescent="0.25">
      <c r="A45" s="5" t="s">
        <v>48</v>
      </c>
      <c r="B45" s="6" t="s">
        <v>6</v>
      </c>
      <c r="C45" s="6">
        <f>SUM(Таблица6[[#This Row],[Jan (Q)]:[Mar (Q)]])</f>
        <v>50</v>
      </c>
      <c r="D45" s="7">
        <v>50</v>
      </c>
      <c r="E45" s="7"/>
      <c r="F45" s="8"/>
    </row>
    <row r="46" spans="1:6" x14ac:dyDescent="0.25">
      <c r="A46" s="9" t="s">
        <v>49</v>
      </c>
      <c r="B46" s="10" t="s">
        <v>6</v>
      </c>
      <c r="C46" s="10">
        <f>SUM(Таблица6[[#This Row],[Jan (Q)]:[Mar (Q)]])</f>
        <v>20</v>
      </c>
      <c r="D46" s="11">
        <v>20</v>
      </c>
      <c r="E46" s="12"/>
      <c r="F46" s="13"/>
    </row>
  </sheetData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DROP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shmatov Ruslan</dc:creator>
  <cp:lastModifiedBy>Tashmatov Ruslan</cp:lastModifiedBy>
  <dcterms:created xsi:type="dcterms:W3CDTF">2021-02-24T13:22:30Z</dcterms:created>
  <dcterms:modified xsi:type="dcterms:W3CDTF">2021-02-25T05:34:31Z</dcterms:modified>
</cp:coreProperties>
</file>